</v>
      </c>
      <c r="G10700">
        <v>0</v>
      </c>
      <c r="H10700">
        <v>0</v>
      </c>
      <c r="I10700">
        <v>3</v>
      </c>
      <c r="J10700">
        <v>0</v>
      </c>
      <c r="K10700">
        <v>0</v>
      </c>
      <c r="L10700">
        <v>0</v>
      </c>
      <c r="M10700">
        <v>0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0</v>
      </c>
      <c r="U10700">
        <v>0</v>
      </c>
      <c r="V10700">
        <v>0</v>
      </c>
      <c r="W10700">
        <v>0</v>
      </c>
      <c r="X10700">
        <v>0</v>
      </c>
      <c r="Y10700">
        <v>0</v>
      </c>
      <c r="Z10700">
        <v>0</v>
      </c>
      <c r="AA10700">
        <v>0</v>
      </c>
      <c r="AB10700">
        <v>0</v>
      </c>
      <c r="AC10700" t="s">
        <v>1126</v>
      </c>
      <c r="AD10700">
        <v>0</v>
      </c>
      <c r="AE10700" t="s">
        <v>1122</v>
      </c>
    </row>
    <row r="10701" spans="1:31">
      <c r="A10701" t="s">
        <v>704</v>
      </c>
      <c r="B10701" t="s">
        <v>705</v>
      </c>
      <c r="C10701" t="s">
        <v>706</v>
      </c>
      <c r="D10701" t="s">
        <v>11</v>
      </c>
      <c r="E10701">
        <v>0</v>
      </c>
      <c r="F10701">
        <v>0</v>
      </c>
      <c r="G10701">
        <v>0</v>
      </c>
      <c r="H10701">
        <v>0</v>
      </c>
      <c r="I10701">
        <v>22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0</v>
      </c>
      <c r="U10701">
        <v>10</v>
      </c>
      <c r="V10701">
        <v>0</v>
      </c>
      <c r="W10701">
        <v>1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 t="s">
        <v>1102</v>
      </c>
      <c r="AD10701">
        <v>0</v>
      </c>
      <c r="AE10701" t="s">
        <v>1121</v>
      </c>
    </row>
    <row r="10702" spans="1:31">
      <c r="A10702" t="s">
        <v>704</v>
      </c>
      <c r="B10702" t="s">
        <v>705</v>
      </c>
      <c r="C10702" t="s">
        <v>706</v>
      </c>
      <c r="D10702" t="s">
        <v>961</v>
      </c>
      <c r="E10702">
        <v>0</v>
      </c>
      <c r="F10702">
        <v>0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v>0</v>
      </c>
      <c r="U10702">
        <v>0</v>
      </c>
      <c r="V10702">
        <v>0</v>
      </c>
      <c r="W10702">
        <v>0</v>
      </c>
      <c r="X10702">
        <v>0</v>
      </c>
      <c r="Y10702">
        <v>0</v>
      </c>
      <c r="Z10702">
        <v>0</v>
      </c>
      <c r="AA10702">
        <v>0</v>
      </c>
      <c r="AB10702">
        <v>0</v>
      </c>
      <c r="AC10702" t="s">
        <v>1102</v>
      </c>
      <c r="AD10702">
        <v>0</v>
      </c>
      <c r="AE10702" t="s">
        <v>1121</v>
      </c>
    </row>
    <row r="10703" spans="1:31">
      <c r="A10703" t="s">
        <v>704</v>
      </c>
      <c r="B10703" t="s">
        <v>705</v>
      </c>
      <c r="C10703" t="s">
        <v>706</v>
      </c>
      <c r="D10703" t="s">
        <v>11</v>
      </c>
      <c r="E10703">
        <v>0</v>
      </c>
      <c r="F10703">
        <v>0</v>
      </c>
      <c r="G10703">
        <v>0</v>
      </c>
      <c r="H10703">
        <v>0</v>
      </c>
      <c r="I10703">
        <v>64</v>
      </c>
      <c r="J10703">
        <v>0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0</v>
      </c>
      <c r="U10703">
        <v>0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 t="s">
        <v>1103</v>
      </c>
      <c r="AD10703">
        <v>0</v>
      </c>
      <c r="AE10703" t="s">
        <v>1121</v>
      </c>
    </row>
    <row r="10704" spans="1:31">
      <c r="A10704" t="s">
        <v>704</v>
      </c>
      <c r="B10704" t="s">
        <v>705</v>
      </c>
      <c r="C10704" t="s">
        <v>706</v>
      </c>
      <c r="D10704" t="s">
        <v>11</v>
      </c>
      <c r="E10704">
        <v>0</v>
      </c>
      <c r="F10704">
        <v>0</v>
      </c>
      <c r="G10704">
        <v>0</v>
      </c>
      <c r="H10704">
        <v>0</v>
      </c>
      <c r="I10704">
        <v>19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0</v>
      </c>
      <c r="U10704">
        <v>0</v>
      </c>
      <c r="V10704">
        <v>0</v>
      </c>
      <c r="W10704">
        <v>1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 t="s">
        <v>1104</v>
      </c>
      <c r="AD10704">
        <v>0</v>
      </c>
      <c r="AE10704" t="s">
        <v>1121</v>
      </c>
    </row>
    <row r="10705" spans="1:31">
      <c r="A10705" t="s">
        <v>704</v>
      </c>
      <c r="B10705" t="s">
        <v>705</v>
      </c>
      <c r="C10705" t="s">
        <v>706</v>
      </c>
      <c r="D10705" t="s">
        <v>11</v>
      </c>
      <c r="E10705">
        <v>0</v>
      </c>
      <c r="F10705">
        <v>0</v>
      </c>
      <c r="G10705">
        <v>0</v>
      </c>
      <c r="H10705">
        <v>0</v>
      </c>
      <c r="I10705">
        <v>5</v>
      </c>
      <c r="J10705">
        <v>0</v>
      </c>
      <c r="K10705">
        <v>1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>
        <v>0</v>
      </c>
      <c r="V10705">
        <v>0</v>
      </c>
      <c r="W10705">
        <v>0</v>
      </c>
      <c r="X10705">
        <v>0</v>
      </c>
      <c r="Y10705">
        <v>0</v>
      </c>
      <c r="Z10705">
        <v>0</v>
      </c>
      <c r="AA10705">
        <v>0</v>
      </c>
      <c r="AB10705">
        <v>0</v>
      </c>
      <c r="AC10705" t="s">
        <v>1105</v>
      </c>
      <c r="AD10705">
        <v>0</v>
      </c>
      <c r="AE10705" t="s">
        <v>1121</v>
      </c>
    </row>
    <row r="10706" spans="1:31">
      <c r="A10706" t="s">
        <v>704</v>
      </c>
      <c r="B10706" t="s">
        <v>705</v>
      </c>
      <c r="C10706" t="s">
        <v>706</v>
      </c>
      <c r="D10706" t="s">
        <v>11</v>
      </c>
      <c r="E10706">
        <v>0</v>
      </c>
      <c r="F10706">
        <v>0</v>
      </c>
      <c r="G10706">
        <v>0</v>
      </c>
      <c r="H10706">
        <v>0</v>
      </c>
      <c r="I10706">
        <v>12</v>
      </c>
      <c r="J10706">
        <v>0</v>
      </c>
      <c r="K10706">
        <v>2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0</v>
      </c>
      <c r="V10706">
        <v>0</v>
      </c>
      <c r="W10706">
        <v>0</v>
      </c>
      <c r="X10706">
        <v>0</v>
      </c>
      <c r="Y10706">
        <v>0</v>
      </c>
      <c r="Z10706">
        <v>0</v>
      </c>
      <c r="AA10706">
        <v>0</v>
      </c>
      <c r="AB10706">
        <v>0</v>
      </c>
      <c r="AC10706" t="s">
        <v>1123</v>
      </c>
      <c r="AD10706">
        <v>0</v>
      </c>
      <c r="AE10706" t="s">
        <v>1122</v>
      </c>
    </row>
    <row r="10707" spans="1:31">
      <c r="A10707" t="s">
        <v>704</v>
      </c>
      <c r="B10707" t="s">
        <v>705</v>
      </c>
      <c r="C10707" t="s">
        <v>706</v>
      </c>
      <c r="D10707" t="s">
        <v>963</v>
      </c>
      <c r="E10707">
        <v>0</v>
      </c>
      <c r="F10707">
        <v>0</v>
      </c>
      <c r="G10707">
        <v>0</v>
      </c>
      <c r="H10707">
        <v>0</v>
      </c>
      <c r="I10707">
        <v>1</v>
      </c>
      <c r="J10707">
        <v>0</v>
      </c>
      <c r="K10707">
        <v>0</v>
      </c>
      <c r="L10707">
        <v>0</v>
      </c>
      <c r="M10707">
        <v>0</v>
      </c>
      <c r="N10707">
        <v>0</v>
      </c>
      <c r="O10707">
        <v>0</v>
      </c>
      <c r="P10707">
        <v>0</v>
      </c>
      <c r="Q10707">
        <v>0</v>
      </c>
      <c r="R10707">
        <v>0</v>
      </c>
      <c r="S10707">
        <v>0</v>
      </c>
      <c r="T10707">
        <v>0</v>
      </c>
      <c r="U10707">
        <v>0</v>
      </c>
      <c r="V10707">
        <v>0</v>
      </c>
      <c r="W10707">
        <v>0</v>
      </c>
      <c r="X10707">
        <v>0</v>
      </c>
      <c r="Y10707">
        <v>0</v>
      </c>
      <c r="Z10707">
        <v>0</v>
      </c>
      <c r="AA10707">
        <v>0</v>
      </c>
      <c r="AB10707">
        <v>0</v>
      </c>
      <c r="AC10707" t="s">
        <v>1123</v>
      </c>
      <c r="AD10707">
        <v>0</v>
      </c>
      <c r="AE10707" t="s">
        <v>1122</v>
      </c>
    </row>
    <row r="10708" spans="1:31">
      <c r="A10708" t="s">
        <v>704</v>
      </c>
      <c r="B10708" t="s">
        <v>705</v>
      </c>
      <c r="C10708" t="s">
        <v>706</v>
      </c>
      <c r="D10708" t="s">
        <v>11</v>
      </c>
      <c r="E10708">
        <v>0</v>
      </c>
      <c r="F10708">
        <v>0</v>
      </c>
      <c r="G10708">
        <v>0</v>
      </c>
      <c r="H10708">
        <v>0</v>
      </c>
      <c r="I10708">
        <v>57</v>
      </c>
      <c r="J10708">
        <v>0</v>
      </c>
      <c r="K10708">
        <v>1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v>0</v>
      </c>
      <c r="U10708">
        <v>0</v>
      </c>
      <c r="V10708">
        <v>0</v>
      </c>
      <c r="W10708">
        <v>0</v>
      </c>
      <c r="X10708">
        <v>0</v>
      </c>
      <c r="Y10708">
        <v>0</v>
      </c>
      <c r="Z10708">
        <v>0</v>
      </c>
      <c r="AA10708">
        <v>0</v>
      </c>
      <c r="AB10708">
        <v>0</v>
      </c>
      <c r="AC10708" t="s">
        <v>1124</v>
      </c>
      <c r="AD10708">
        <v>0</v>
      </c>
      <c r="AE10708" t="s">
        <v>1122</v>
      </c>
    </row>
    <row r="10709" spans="1:31">
      <c r="A10709" t="s">
        <v>704</v>
      </c>
      <c r="B10709" t="s">
        <v>705</v>
      </c>
      <c r="C10709" t="s">
        <v>706</v>
      </c>
      <c r="D10709" t="s">
        <v>11</v>
      </c>
      <c r="E10709">
        <v>0</v>
      </c>
      <c r="F10709">
        <v>0</v>
      </c>
      <c r="G10709">
        <v>0</v>
      </c>
      <c r="H10709">
        <v>4</v>
      </c>
      <c r="I10709">
        <v>146</v>
      </c>
      <c r="J10709">
        <v>0</v>
      </c>
      <c r="K10709">
        <v>0</v>
      </c>
      <c r="L10709">
        <v>0</v>
      </c>
      <c r="M10709">
        <v>0</v>
      </c>
      <c r="N10709">
        <v>0</v>
      </c>
      <c r="O10709">
        <v>0</v>
      </c>
      <c r="P10709">
        <v>0</v>
      </c>
      <c r="Q10709">
        <v>0</v>
      </c>
      <c r="R10709">
        <v>0</v>
      </c>
      <c r="S10709">
        <v>0</v>
      </c>
      <c r="T10709">
        <v>0</v>
      </c>
      <c r="U10709">
        <v>0</v>
      </c>
      <c r="V10709">
        <v>0</v>
      </c>
      <c r="W10709">
        <v>6</v>
      </c>
      <c r="X10709">
        <v>0</v>
      </c>
      <c r="Y10709">
        <v>0</v>
      </c>
      <c r="Z10709">
        <v>0</v>
      </c>
      <c r="AA10709">
        <v>0</v>
      </c>
      <c r="AB10709">
        <v>0</v>
      </c>
      <c r="AC10709" t="s">
        <v>1125</v>
      </c>
      <c r="AD10709">
        <v>0</v>
      </c>
      <c r="AE10709" t="s">
        <v>1122</v>
      </c>
    </row>
    <row r="10710" spans="1:31">
      <c r="A10710" t="s">
        <v>704</v>
      </c>
      <c r="B10710" t="s">
        <v>705</v>
      </c>
      <c r="C10710" t="s">
        <v>706</v>
      </c>
      <c r="D10710" t="s">
        <v>11</v>
      </c>
      <c r="E10710">
        <v>0</v>
      </c>
      <c r="F10710">
        <v>0</v>
      </c>
      <c r="G10710">
        <v>0</v>
      </c>
      <c r="H10710">
        <v>0</v>
      </c>
      <c r="I10710">
        <v>54</v>
      </c>
      <c r="J10710">
        <v>0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0</v>
      </c>
      <c r="U10710">
        <v>1</v>
      </c>
      <c r="V10710">
        <v>0</v>
      </c>
      <c r="W10710">
        <v>0</v>
      </c>
      <c r="X10710">
        <v>0</v>
      </c>
      <c r="Y10710">
        <v>0</v>
      </c>
      <c r="Z10710">
        <v>0</v>
      </c>
      <c r="AA10710">
        <v>0</v>
      </c>
      <c r="AB10710">
        <v>0</v>
      </c>
      <c r="AC10710" t="s">
        <v>1126</v>
      </c>
      <c r="AD10710">
        <v>0</v>
      </c>
      <c r="AE10710" t="s">
        <v>1122</v>
      </c>
    </row>
    <row r="10711" spans="1:31">
      <c r="A10711" t="s">
        <v>704</v>
      </c>
      <c r="B10711" t="s">
        <v>705</v>
      </c>
      <c r="C10711" t="s">
        <v>707</v>
      </c>
      <c r="D10711" t="s">
        <v>11</v>
      </c>
      <c r="E10711">
        <v>0</v>
      </c>
      <c r="F10711">
        <v>0</v>
      </c>
      <c r="G10711">
        <v>0</v>
      </c>
      <c r="H10711">
        <v>0</v>
      </c>
      <c r="I10711">
        <v>3</v>
      </c>
      <c r="J10711">
        <v>0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0</v>
      </c>
      <c r="T10711">
        <v>0</v>
      </c>
      <c r="U10711">
        <v>0</v>
      </c>
      <c r="V10711">
        <v>0</v>
      </c>
      <c r="W10711">
        <v>0</v>
      </c>
      <c r="X10711">
        <v>0</v>
      </c>
      <c r="Y10711">
        <v>0</v>
      </c>
      <c r="Z10711">
        <v>0</v>
      </c>
      <c r="AA10711">
        <v>0</v>
      </c>
      <c r="AB10711">
        <v>0</v>
      </c>
      <c r="AC10711" t="s">
        <v>1102</v>
      </c>
      <c r="AD10711">
        <v>0</v>
      </c>
      <c r="AE10711" t="s">
        <v>1121</v>
      </c>
    </row>
    <row r="10712" spans="1:31">
      <c r="A10712" t="s">
        <v>704</v>
      </c>
      <c r="B10712" t="s">
        <v>705</v>
      </c>
      <c r="C10712" t="s">
        <v>707</v>
      </c>
      <c r="D10712" t="s">
        <v>11</v>
      </c>
      <c r="E10712">
        <v>0</v>
      </c>
      <c r="F10712">
        <v>0</v>
      </c>
      <c r="G10712">
        <v>0</v>
      </c>
      <c r="H10712">
        <v>0</v>
      </c>
      <c r="I10712">
        <v>8</v>
      </c>
      <c r="J10712">
        <v>0</v>
      </c>
      <c r="K10712">
        <v>0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v>0</v>
      </c>
      <c r="U10712">
        <v>0</v>
      </c>
      <c r="V10712">
        <v>0</v>
      </c>
      <c r="W10712">
        <v>0</v>
      </c>
      <c r="X10712">
        <v>0</v>
      </c>
      <c r="Y10712">
        <v>0</v>
      </c>
      <c r="Z10712">
        <v>0</v>
      </c>
      <c r="AA10712">
        <v>0</v>
      </c>
      <c r="AB10712">
        <v>0</v>
      </c>
      <c r="AC10712" t="s">
        <v>1103</v>
      </c>
      <c r="AD10712">
        <v>0</v>
      </c>
      <c r="AE10712" t="s">
        <v>1121</v>
      </c>
    </row>
    <row r="10713" spans="1:31">
      <c r="A10713" t="s">
        <v>704</v>
      </c>
      <c r="B10713" t="s">
        <v>705</v>
      </c>
      <c r="C10713" t="s">
        <v>707</v>
      </c>
      <c r="D10713" t="s">
        <v>11</v>
      </c>
      <c r="E10713">
        <v>0</v>
      </c>
      <c r="F10713">
        <v>0</v>
      </c>
      <c r="G10713">
        <v>0</v>
      </c>
      <c r="H10713">
        <v>0</v>
      </c>
      <c r="I10713">
        <v>3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0</v>
      </c>
      <c r="T10713">
        <v>0</v>
      </c>
      <c r="U10713">
        <v>0</v>
      </c>
      <c r="V10713">
        <v>0</v>
      </c>
      <c r="W10713">
        <v>0</v>
      </c>
      <c r="X10713">
        <v>0</v>
      </c>
      <c r="Y10713">
        <v>0</v>
      </c>
      <c r="Z10713">
        <v>0</v>
      </c>
      <c r="AA10713">
        <v>0</v>
      </c>
      <c r="AB10713">
        <v>0</v>
      </c>
      <c r="AC10713" t="s">
        <v>1104</v>
      </c>
      <c r="AD10713">
        <v>0</v>
      </c>
      <c r="AE10713" t="s">
        <v>1121</v>
      </c>
    </row>
    <row r="10714" spans="1:31">
      <c r="A10714" t="s">
        <v>704</v>
      </c>
      <c r="B10714" t="s">
        <v>705</v>
      </c>
      <c r="C10714" t="s">
        <v>707</v>
      </c>
      <c r="D10714" t="s">
        <v>11</v>
      </c>
      <c r="E10714">
        <v>0</v>
      </c>
      <c r="F10714">
        <v>0</v>
      </c>
      <c r="G10714">
        <v>0</v>
      </c>
      <c r="H10714">
        <v>0</v>
      </c>
      <c r="I10714">
        <v>7</v>
      </c>
      <c r="J10714">
        <v>0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>
        <v>0</v>
      </c>
      <c r="V10714">
        <v>0</v>
      </c>
      <c r="W10714">
        <v>0</v>
      </c>
      <c r="X10714">
        <v>0</v>
      </c>
      <c r="Y10714">
        <v>0</v>
      </c>
      <c r="Z10714">
        <v>0</v>
      </c>
      <c r="AA10714">
        <v>0</v>
      </c>
      <c r="AB10714">
        <v>0</v>
      </c>
      <c r="AC10714" t="s">
        <v>1105</v>
      </c>
      <c r="AD10714">
        <v>0</v>
      </c>
      <c r="AE10714" t="s">
        <v>1121</v>
      </c>
    </row>
    <row r="10715" spans="1:31">
      <c r="A10715" t="s">
        <v>704</v>
      </c>
      <c r="B10715" t="s">
        <v>705</v>
      </c>
      <c r="C10715" t="s">
        <v>707</v>
      </c>
      <c r="D10715" t="s">
        <v>11</v>
      </c>
      <c r="E10715">
        <v>0</v>
      </c>
      <c r="F10715">
        <v>0</v>
      </c>
      <c r="G10715">
        <v>0</v>
      </c>
      <c r="H10715">
        <v>0</v>
      </c>
      <c r="I10715">
        <v>1</v>
      </c>
      <c r="J10715">
        <v>0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0</v>
      </c>
      <c r="V10715">
        <v>0</v>
      </c>
      <c r="W10715">
        <v>0</v>
      </c>
      <c r="X10715">
        <v>0</v>
      </c>
      <c r="Y10715">
        <v>0</v>
      </c>
      <c r="Z10715">
        <v>0</v>
      </c>
      <c r="AA10715">
        <v>0</v>
      </c>
      <c r="AB10715">
        <v>0</v>
      </c>
      <c r="AC10715" t="s">
        <v>1123</v>
      </c>
      <c r="AD10715">
        <v>0</v>
      </c>
      <c r="AE10715" t="s">
        <v>1122</v>
      </c>
    </row>
    <row r="10716" spans="1:31">
      <c r="A10716" t="s">
        <v>704</v>
      </c>
      <c r="B10716" t="s">
        <v>705</v>
      </c>
      <c r="C10716" t="s">
        <v>707</v>
      </c>
      <c r="D10716" t="s">
        <v>11</v>
      </c>
      <c r="E10716">
        <v>0</v>
      </c>
      <c r="F10716">
        <v>0</v>
      </c>
      <c r="G10716">
        <v>0</v>
      </c>
      <c r="H10716">
        <v>0</v>
      </c>
      <c r="I10716">
        <v>11</v>
      </c>
      <c r="J10716">
        <v>0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0</v>
      </c>
      <c r="V10716">
        <v>0</v>
      </c>
      <c r="W10716">
        <v>0</v>
      </c>
      <c r="X10716">
        <v>0</v>
      </c>
      <c r="Y10716">
        <v>0</v>
      </c>
      <c r="Z10716">
        <v>0</v>
      </c>
      <c r="AA10716">
        <v>0</v>
      </c>
      <c r="AB10716">
        <v>0</v>
      </c>
      <c r="AC10716" t="s">
        <v>1124</v>
      </c>
      <c r="AD10716">
        <v>0</v>
      </c>
      <c r="AE10716" t="s">
        <v>1122</v>
      </c>
    </row>
    <row r="10717" spans="1:31">
      <c r="A10717" t="s">
        <v>704</v>
      </c>
      <c r="B10717" t="s">
        <v>705</v>
      </c>
      <c r="C10717" t="s">
        <v>707</v>
      </c>
      <c r="D10717" t="s">
        <v>11</v>
      </c>
      <c r="E10717">
        <v>0</v>
      </c>
      <c r="F10717">
        <v>0</v>
      </c>
      <c r="G10717">
        <v>0</v>
      </c>
      <c r="H10717">
        <v>0</v>
      </c>
      <c r="I10717">
        <v>2</v>
      </c>
      <c r="J10717">
        <v>0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0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0</v>
      </c>
      <c r="AC10717" t="s">
        <v>1125</v>
      </c>
      <c r="AD10717">
        <v>0</v>
      </c>
      <c r="AE10717" t="s">
        <v>1122</v>
      </c>
    </row>
    <row r="10718" spans="1:31">
      <c r="A10718" t="s">
        <v>704</v>
      </c>
      <c r="B10718" t="s">
        <v>705</v>
      </c>
      <c r="C10718" t="s">
        <v>707</v>
      </c>
      <c r="D10718" t="s">
        <v>11</v>
      </c>
      <c r="E10718">
        <v>0</v>
      </c>
      <c r="F10718">
        <v>0</v>
      </c>
      <c r="G10718">
        <v>0</v>
      </c>
      <c r="H10718">
        <v>0</v>
      </c>
      <c r="I10718">
        <v>13</v>
      </c>
      <c r="J10718">
        <v>0</v>
      </c>
      <c r="K10718">
        <v>0</v>
      </c>
      <c r="L10718">
        <v>0</v>
      </c>
      <c r="M10718">
        <v>0</v>
      </c>
      <c r="N10718">
        <v>0</v>
      </c>
      <c r="O10718">
        <v>0</v>
      </c>
      <c r="P10718">
        <v>0</v>
      </c>
      <c r="Q10718">
        <v>0</v>
      </c>
      <c r="R10718">
        <v>0</v>
      </c>
      <c r="S10718">
        <v>0</v>
      </c>
      <c r="T10718">
        <v>0</v>
      </c>
      <c r="U10718">
        <v>0</v>
      </c>
      <c r="V10718">
        <v>0</v>
      </c>
      <c r="W10718">
        <v>0</v>
      </c>
      <c r="X10718">
        <v>0</v>
      </c>
      <c r="Y10718">
        <v>0</v>
      </c>
      <c r="Z10718">
        <v>0</v>
      </c>
      <c r="AA10718">
        <v>0</v>
      </c>
      <c r="AB10718">
        <v>0</v>
      </c>
      <c r="AC10718" t="s">
        <v>1126</v>
      </c>
      <c r="AD10718">
        <v>0</v>
      </c>
      <c r="AE10718" t="s">
        <v>1122</v>
      </c>
    </row>
    <row r="10719" spans="1:31">
      <c r="A10719" t="s">
        <v>704</v>
      </c>
      <c r="B10719" t="s">
        <v>705</v>
      </c>
      <c r="C10719" t="s">
        <v>708</v>
      </c>
      <c r="D10719" t="s">
        <v>11</v>
      </c>
      <c r="E10719">
        <v>0</v>
      </c>
      <c r="F10719">
        <v>0</v>
      </c>
      <c r="G10719">
        <v>0</v>
      </c>
      <c r="H10719">
        <v>0</v>
      </c>
      <c r="I10719">
        <v>12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0</v>
      </c>
      <c r="U10719">
        <v>0</v>
      </c>
      <c r="V10719">
        <v>0</v>
      </c>
      <c r="W10719">
        <v>0</v>
      </c>
      <c r="X10719">
        <v>0</v>
      </c>
      <c r="Y10719">
        <v>0</v>
      </c>
      <c r="Z10719">
        <v>0</v>
      </c>
      <c r="AA10719">
        <v>0</v>
      </c>
      <c r="AB10719">
        <v>0</v>
      </c>
      <c r="AC10719" t="s">
        <v>1102</v>
      </c>
      <c r="AD10719">
        <v>0</v>
      </c>
      <c r="AE10719" t="s">
        <v>1121</v>
      </c>
    </row>
    <row r="10720" spans="1:31">
      <c r="A10720" t="s">
        <v>704</v>
      </c>
      <c r="B10720" t="s">
        <v>705</v>
      </c>
      <c r="C10720" t="s">
        <v>708</v>
      </c>
      <c r="D10720" t="s">
        <v>962</v>
      </c>
      <c r="E10720">
        <v>0</v>
      </c>
      <c r="F10720">
        <v>0</v>
      </c>
      <c r="G10720">
        <v>0</v>
      </c>
      <c r="H10720">
        <v>0</v>
      </c>
      <c r="I10720">
        <v>3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>
        <v>0</v>
      </c>
      <c r="X10720">
        <v>0</v>
      </c>
      <c r="Y10720">
        <v>0</v>
      </c>
      <c r="Z10720">
        <v>0</v>
      </c>
      <c r="AA10720">
        <v>0</v>
      </c>
      <c r="AB10720">
        <v>0</v>
      </c>
      <c r="AC10720" t="s">
        <v>1102</v>
      </c>
      <c r="AD10720">
        <v>0</v>
      </c>
      <c r="AE10720" t="s">
        <v>1121</v>
      </c>
    </row>
    <row r="10721" spans="1:31">
      <c r="A10721" t="s">
        <v>704</v>
      </c>
      <c r="B10721" t="s">
        <v>705</v>
      </c>
      <c r="C10721" t="s">
        <v>708</v>
      </c>
      <c r="D10721" t="s">
        <v>11</v>
      </c>
      <c r="E10721">
        <v>0</v>
      </c>
      <c r="F10721">
        <v>0</v>
      </c>
      <c r="G10721">
        <v>0</v>
      </c>
      <c r="H10721">
        <v>0</v>
      </c>
      <c r="I10721">
        <v>14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0</v>
      </c>
      <c r="U10721">
        <v>0</v>
      </c>
      <c r="V10721">
        <v>0</v>
      </c>
      <c r="W10721">
        <v>0</v>
      </c>
      <c r="X10721">
        <v>0</v>
      </c>
      <c r="Y10721">
        <v>0</v>
      </c>
      <c r="Z10721">
        <v>0</v>
      </c>
      <c r="AA10721">
        <v>0</v>
      </c>
      <c r="AB10721">
        <v>0</v>
      </c>
      <c r="AC10721" t="s">
        <v>1103</v>
      </c>
      <c r="AD10721">
        <v>0</v>
      </c>
      <c r="AE10721" t="s">
        <v>1121</v>
      </c>
    </row>
    <row r="10722" spans="1:31">
      <c r="A10722" t="s">
        <v>704</v>
      </c>
      <c r="B10722" t="s">
        <v>705</v>
      </c>
      <c r="C10722" t="s">
        <v>708</v>
      </c>
      <c r="D10722" t="s">
        <v>962</v>
      </c>
      <c r="E10722">
        <v>0</v>
      </c>
      <c r="F10722">
        <v>0</v>
      </c>
      <c r="G10722">
        <v>0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>
        <v>0</v>
      </c>
      <c r="V10722">
        <v>0</v>
      </c>
      <c r="W10722">
        <v>0</v>
      </c>
      <c r="X10722">
        <v>0</v>
      </c>
      <c r="Y10722">
        <v>0</v>
      </c>
      <c r="Z10722">
        <v>0</v>
      </c>
      <c r="AA10722">
        <v>0</v>
      </c>
      <c r="AB10722">
        <v>0</v>
      </c>
      <c r="AC10722" t="s">
        <v>1103</v>
      </c>
      <c r="AD10722">
        <v>0</v>
      </c>
      <c r="AE10722" t="s">
        <v>1121</v>
      </c>
    </row>
    <row r="10723" spans="1:31">
      <c r="A10723" t="s">
        <v>704</v>
      </c>
      <c r="B10723" t="s">
        <v>705</v>
      </c>
      <c r="C10723" t="s">
        <v>708</v>
      </c>
      <c r="D10723" t="s">
        <v>963</v>
      </c>
      <c r="E10723">
        <v>0</v>
      </c>
      <c r="F10723">
        <v>0</v>
      </c>
      <c r="G10723">
        <v>0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v>0</v>
      </c>
      <c r="U10723">
        <v>0</v>
      </c>
      <c r="V10723">
        <v>0</v>
      </c>
      <c r="W10723">
        <v>0</v>
      </c>
      <c r="X10723">
        <v>0</v>
      </c>
      <c r="Y10723">
        <v>0</v>
      </c>
      <c r="Z10723">
        <v>0</v>
      </c>
      <c r="AA10723">
        <v>0</v>
      </c>
      <c r="AB10723">
        <v>0</v>
      </c>
      <c r="AC10723" t="s">
        <v>1103</v>
      </c>
      <c r="AD10723">
        <v>0</v>
      </c>
      <c r="AE10723" t="s">
        <v>1121</v>
      </c>
    </row>
    <row r="10724" spans="1:31">
      <c r="A10724" t="s">
        <v>704</v>
      </c>
      <c r="B10724" t="s">
        <v>705</v>
      </c>
      <c r="C10724" t="s">
        <v>708</v>
      </c>
      <c r="D10724" t="s">
        <v>11</v>
      </c>
      <c r="E10724">
        <v>0</v>
      </c>
      <c r="F10724">
        <v>0</v>
      </c>
      <c r="G10724">
        <v>0</v>
      </c>
      <c r="H10724">
        <v>0</v>
      </c>
      <c r="I10724">
        <v>19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0</v>
      </c>
      <c r="AC10724" t="s">
        <v>1104</v>
      </c>
      <c r="AD10724">
        <v>0</v>
      </c>
      <c r="AE10724" t="s">
        <v>1121</v>
      </c>
    </row>
    <row r="10725" spans="1:31">
      <c r="A10725" t="s">
        <v>704</v>
      </c>
      <c r="B10725" t="s">
        <v>705</v>
      </c>
      <c r="C10725" t="s">
        <v>708</v>
      </c>
      <c r="D10725" t="s">
        <v>963</v>
      </c>
      <c r="E10725">
        <v>0</v>
      </c>
      <c r="F10725">
        <v>0</v>
      </c>
      <c r="G10725">
        <v>0</v>
      </c>
      <c r="H10725">
        <v>0</v>
      </c>
      <c r="I10725">
        <v>8</v>
      </c>
      <c r="J10725">
        <v>0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0</v>
      </c>
      <c r="U10725">
        <v>0</v>
      </c>
      <c r="V10725">
        <v>0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>
        <v>0</v>
      </c>
      <c r="AC10725" t="s">
        <v>1104</v>
      </c>
      <c r="AD10725">
        <v>0</v>
      </c>
      <c r="AE10725" t="s">
        <v>1121</v>
      </c>
    </row>
    <row r="10726" spans="1:31">
      <c r="A10726" t="s">
        <v>704</v>
      </c>
      <c r="B10726" t="s">
        <v>705</v>
      </c>
      <c r="C10726" t="s">
        <v>708</v>
      </c>
      <c r="D10726" t="s">
        <v>964</v>
      </c>
      <c r="E10726">
        <v>0</v>
      </c>
      <c r="F10726">
        <v>0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0</v>
      </c>
      <c r="U10726">
        <v>0</v>
      </c>
      <c r="V10726">
        <v>0</v>
      </c>
      <c r="W10726">
        <v>0</v>
      </c>
      <c r="X10726">
        <v>0</v>
      </c>
      <c r="Y10726">
        <v>0</v>
      </c>
      <c r="Z10726">
        <v>0</v>
      </c>
      <c r="AA10726">
        <v>0</v>
      </c>
      <c r="AB10726">
        <v>0</v>
      </c>
      <c r="AC10726" t="s">
        <v>1104</v>
      </c>
      <c r="AD10726">
        <v>0</v>
      </c>
      <c r="AE10726" t="s">
        <v>1121</v>
      </c>
    </row>
    <row r="10727" spans="1:31">
      <c r="A10727" t="s">
        <v>704</v>
      </c>
      <c r="B10727" t="s">
        <v>705</v>
      </c>
      <c r="C10727" t="s">
        <v>708</v>
      </c>
      <c r="D10727" t="s">
        <v>11</v>
      </c>
      <c r="E10727">
        <v>0</v>
      </c>
      <c r="F10727">
        <v>0</v>
      </c>
      <c r="G10727">
        <v>0</v>
      </c>
      <c r="H10727">
        <v>0</v>
      </c>
      <c r="I10727">
        <v>13</v>
      </c>
      <c r="J10727">
        <v>0</v>
      </c>
      <c r="K10727">
        <v>0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v>0</v>
      </c>
      <c r="U10727">
        <v>0</v>
      </c>
      <c r="V10727">
        <v>0</v>
      </c>
      <c r="W10727">
        <v>0</v>
      </c>
      <c r="X10727">
        <v>0</v>
      </c>
      <c r="Y10727">
        <v>0</v>
      </c>
      <c r="Z10727">
        <v>0</v>
      </c>
      <c r="AA10727">
        <v>0</v>
      </c>
      <c r="AB10727">
        <v>0</v>
      </c>
      <c r="AC10727" t="s">
        <v>1105</v>
      </c>
      <c r="AD10727">
        <v>0</v>
      </c>
      <c r="AE10727" t="s">
        <v>1121</v>
      </c>
    </row>
    <row r="10728" spans="1:31">
      <c r="A10728" t="s">
        <v>704</v>
      </c>
      <c r="B10728" t="s">
        <v>705</v>
      </c>
      <c r="C10728" t="s">
        <v>708</v>
      </c>
      <c r="D10728" t="s">
        <v>963</v>
      </c>
      <c r="E10728">
        <v>0</v>
      </c>
      <c r="F10728">
        <v>0</v>
      </c>
      <c r="G10728">
        <v>0</v>
      </c>
      <c r="H10728">
        <v>0</v>
      </c>
      <c r="I10728">
        <v>4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0</v>
      </c>
      <c r="AC10728" t="s">
        <v>1105</v>
      </c>
      <c r="AD10728">
        <v>0</v>
      </c>
      <c r="AE10728" t="s">
        <v>1121</v>
      </c>
    </row>
    <row r="10729" spans="1:31">
      <c r="A10729" t="s">
        <v>704</v>
      </c>
      <c r="B10729" t="s">
        <v>705</v>
      </c>
      <c r="C10729" t="s">
        <v>708</v>
      </c>
      <c r="D10729" t="s">
        <v>11</v>
      </c>
      <c r="E10729">
        <v>0</v>
      </c>
      <c r="F10729">
        <v>0</v>
      </c>
      <c r="G10729">
        <v>0</v>
      </c>
      <c r="H10729">
        <v>0</v>
      </c>
      <c r="I10729">
        <v>10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>
        <v>0</v>
      </c>
      <c r="Z10729">
        <v>0</v>
      </c>
      <c r="AA10729">
        <v>0</v>
      </c>
      <c r="AB10729">
        <v>0</v>
      </c>
      <c r="AC10729" t="s">
        <v>1123</v>
      </c>
      <c r="AD10729">
        <v>0</v>
      </c>
      <c r="AE10729" t="s">
        <v>1122</v>
      </c>
    </row>
    <row r="10730" spans="1:31">
      <c r="A10730" t="s">
        <v>704</v>
      </c>
      <c r="B10730" t="s">
        <v>705</v>
      </c>
      <c r="C10730" t="s">
        <v>708</v>
      </c>
      <c r="D10730" t="s">
        <v>11</v>
      </c>
      <c r="E10730">
        <v>0</v>
      </c>
      <c r="F10730">
        <v>0</v>
      </c>
      <c r="G10730">
        <v>0</v>
      </c>
      <c r="H10730">
        <v>1</v>
      </c>
      <c r="I10730">
        <v>15</v>
      </c>
      <c r="J10730">
        <v>0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0</v>
      </c>
      <c r="V10730">
        <v>0</v>
      </c>
      <c r="W10730">
        <v>1</v>
      </c>
      <c r="X10730">
        <v>0</v>
      </c>
      <c r="Y10730">
        <v>0</v>
      </c>
      <c r="Z10730">
        <v>0</v>
      </c>
      <c r="AA10730">
        <v>0</v>
      </c>
      <c r="AB10730">
        <v>0</v>
      </c>
      <c r="AC10730" t="s">
        <v>1124</v>
      </c>
      <c r="AD10730">
        <v>0</v>
      </c>
      <c r="AE10730" t="s">
        <v>1122</v>
      </c>
    </row>
    <row r="10731" spans="1:31">
      <c r="A10731" t="s">
        <v>704</v>
      </c>
      <c r="B10731" t="s">
        <v>705</v>
      </c>
      <c r="C10731" t="s">
        <v>708</v>
      </c>
      <c r="D10731" t="s">
        <v>11</v>
      </c>
      <c r="E10731">
        <v>0</v>
      </c>
      <c r="F10731">
        <v>0</v>
      </c>
      <c r="G10731">
        <v>0</v>
      </c>
      <c r="H10731">
        <v>0</v>
      </c>
      <c r="I10731">
        <v>14</v>
      </c>
      <c r="J10731">
        <v>0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0</v>
      </c>
      <c r="W10731">
        <v>0</v>
      </c>
      <c r="X10731">
        <v>0</v>
      </c>
      <c r="Y10731">
        <v>0</v>
      </c>
      <c r="Z10731">
        <v>0</v>
      </c>
      <c r="AA10731">
        <v>0</v>
      </c>
      <c r="AB10731">
        <v>0</v>
      </c>
      <c r="AC10731" t="s">
        <v>1125</v>
      </c>
      <c r="AD10731">
        <v>0</v>
      </c>
      <c r="AE10731" t="s">
        <v>1122</v>
      </c>
    </row>
    <row r="10732" spans="1:31">
      <c r="A10732" t="s">
        <v>704</v>
      </c>
      <c r="B10732" t="s">
        <v>705</v>
      </c>
      <c r="C10732" t="s">
        <v>708</v>
      </c>
      <c r="D10732" t="s">
        <v>11</v>
      </c>
      <c r="E10732">
        <v>0</v>
      </c>
      <c r="F10732">
        <v>0</v>
      </c>
      <c r="G10732">
        <v>0</v>
      </c>
      <c r="H10732">
        <v>0</v>
      </c>
      <c r="I10732">
        <v>37</v>
      </c>
      <c r="J10732">
        <v>0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0</v>
      </c>
      <c r="U10732">
        <v>0</v>
      </c>
      <c r="V10732">
        <v>0</v>
      </c>
      <c r="W10732">
        <v>0</v>
      </c>
      <c r="X10732">
        <v>0</v>
      </c>
      <c r="Y10732">
        <v>0</v>
      </c>
      <c r="Z10732">
        <v>0</v>
      </c>
      <c r="AA10732">
        <v>0</v>
      </c>
      <c r="AB10732">
        <v>0</v>
      </c>
      <c r="AC10732" t="s">
        <v>1126</v>
      </c>
      <c r="AD10732">
        <v>0</v>
      </c>
      <c r="AE10732" t="s">
        <v>1122</v>
      </c>
    </row>
    <row r="10733" spans="1:31">
      <c r="A10733" t="s">
        <v>704</v>
      </c>
      <c r="B10733" t="s">
        <v>705</v>
      </c>
      <c r="C10733" t="s">
        <v>708</v>
      </c>
      <c r="D10733" t="s">
        <v>962</v>
      </c>
      <c r="E10733">
        <v>0</v>
      </c>
      <c r="F10733">
        <v>0</v>
      </c>
      <c r="G10733">
        <v>0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0</v>
      </c>
      <c r="U10733">
        <v>0</v>
      </c>
      <c r="V10733">
        <v>0</v>
      </c>
      <c r="W10733">
        <v>0</v>
      </c>
      <c r="X10733">
        <v>0</v>
      </c>
      <c r="Y10733">
        <v>0</v>
      </c>
      <c r="Z10733">
        <v>0</v>
      </c>
      <c r="AA10733">
        <v>0</v>
      </c>
      <c r="AB10733">
        <v>0</v>
      </c>
      <c r="AC10733" t="s">
        <v>1126</v>
      </c>
      <c r="AD10733">
        <v>0</v>
      </c>
      <c r="AE10733" t="s">
        <v>1122</v>
      </c>
    </row>
    <row r="10734" spans="1:31">
      <c r="A10734" t="s">
        <v>704</v>
      </c>
      <c r="B10734" t="s">
        <v>705</v>
      </c>
      <c r="C10734" t="s">
        <v>708</v>
      </c>
      <c r="D10734" t="s">
        <v>963</v>
      </c>
      <c r="E10734">
        <v>0</v>
      </c>
      <c r="F10734">
        <v>0</v>
      </c>
      <c r="G10734">
        <v>0</v>
      </c>
      <c r="H10734">
        <v>0</v>
      </c>
      <c r="I10734">
        <v>8</v>
      </c>
      <c r="J10734">
        <v>0</v>
      </c>
      <c r="K10734">
        <v>0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 t="s">
        <v>1126</v>
      </c>
      <c r="AD10734">
        <v>0</v>
      </c>
      <c r="AE10734" t="s">
        <v>1122</v>
      </c>
    </row>
    <row r="10735" spans="1:31">
      <c r="A10735" t="s">
        <v>704</v>
      </c>
      <c r="B10735" t="s">
        <v>705</v>
      </c>
      <c r="C10735" t="s">
        <v>708</v>
      </c>
      <c r="D10735" t="s">
        <v>965</v>
      </c>
      <c r="E10735">
        <v>0</v>
      </c>
      <c r="F10735">
        <v>0</v>
      </c>
      <c r="G10735">
        <v>0</v>
      </c>
      <c r="H10735">
        <v>0</v>
      </c>
      <c r="I10735">
        <v>4</v>
      </c>
      <c r="J10735">
        <v>0</v>
      </c>
      <c r="K10735">
        <v>0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0</v>
      </c>
      <c r="V10735">
        <v>0</v>
      </c>
      <c r="W10735">
        <v>0</v>
      </c>
      <c r="X10735">
        <v>0</v>
      </c>
      <c r="Y10735">
        <v>0</v>
      </c>
      <c r="Z10735">
        <v>0</v>
      </c>
      <c r="AA10735">
        <v>0</v>
      </c>
      <c r="AB10735">
        <v>0</v>
      </c>
      <c r="AC10735" t="s">
        <v>1126</v>
      </c>
      <c r="AD10735">
        <v>0</v>
      </c>
      <c r="AE10735" t="s">
        <v>1122</v>
      </c>
    </row>
    <row r="10736" spans="1:31">
      <c r="A10736" t="s">
        <v>704</v>
      </c>
      <c r="B10736" t="s">
        <v>705</v>
      </c>
      <c r="C10736" t="s">
        <v>709</v>
      </c>
      <c r="D10736" t="s">
        <v>11</v>
      </c>
      <c r="E10736">
        <v>0</v>
      </c>
      <c r="F10736">
        <v>0</v>
      </c>
      <c r="G10736">
        <v>0</v>
      </c>
      <c r="H10736">
        <v>0</v>
      </c>
      <c r="I10736">
        <v>23</v>
      </c>
      <c r="J10736">
        <v>0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0</v>
      </c>
      <c r="U10736">
        <v>1</v>
      </c>
      <c r="V10736">
        <v>0</v>
      </c>
      <c r="W10736">
        <v>0</v>
      </c>
      <c r="X10736">
        <v>0</v>
      </c>
      <c r="Y10736">
        <v>0</v>
      </c>
      <c r="Z10736">
        <v>0</v>
      </c>
      <c r="AA10736">
        <v>0</v>
      </c>
      <c r="AB10736">
        <v>0</v>
      </c>
      <c r="AC10736" t="s">
        <v>1102</v>
      </c>
      <c r="AD10736">
        <v>0</v>
      </c>
      <c r="AE10736" t="s">
        <v>1121</v>
      </c>
    </row>
    <row r="10737" spans="1:31">
      <c r="A10737" t="s">
        <v>704</v>
      </c>
      <c r="B10737" t="s">
        <v>705</v>
      </c>
      <c r="C10737" t="s">
        <v>709</v>
      </c>
      <c r="D10737" t="s">
        <v>962</v>
      </c>
      <c r="E10737">
        <v>0</v>
      </c>
      <c r="F10737">
        <v>0</v>
      </c>
      <c r="G10737">
        <v>0</v>
      </c>
      <c r="H10737">
        <v>0</v>
      </c>
      <c r="I10737">
        <v>1</v>
      </c>
      <c r="J10737">
        <v>0</v>
      </c>
      <c r="K10737">
        <v>0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0</v>
      </c>
      <c r="V10737">
        <v>0</v>
      </c>
      <c r="W10737">
        <v>0</v>
      </c>
      <c r="X10737">
        <v>0</v>
      </c>
      <c r="Y10737">
        <v>0</v>
      </c>
      <c r="Z10737">
        <v>0</v>
      </c>
      <c r="AA10737">
        <v>0</v>
      </c>
      <c r="AB10737">
        <v>0</v>
      </c>
      <c r="AC10737" t="s">
        <v>1102</v>
      </c>
      <c r="AD10737">
        <v>0</v>
      </c>
      <c r="AE10737" t="s">
        <v>1121</v>
      </c>
    </row>
    <row r="10738" spans="1:31">
      <c r="A10738" t="s">
        <v>704</v>
      </c>
      <c r="B10738" t="s">
        <v>705</v>
      </c>
      <c r="C10738" t="s">
        <v>709</v>
      </c>
      <c r="D10738" t="s">
        <v>963</v>
      </c>
      <c r="E10738">
        <v>0</v>
      </c>
      <c r="F10738">
        <v>0</v>
      </c>
      <c r="G10738">
        <v>0</v>
      </c>
      <c r="H10738">
        <v>0</v>
      </c>
      <c r="I10738">
        <v>1</v>
      </c>
      <c r="J10738">
        <v>0</v>
      </c>
      <c r="K10738">
        <v>0</v>
      </c>
      <c r="L10738">
        <v>0</v>
      </c>
      <c r="M10738">
        <v>0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0</v>
      </c>
      <c r="V10738">
        <v>0</v>
      </c>
      <c r="W10738">
        <v>0</v>
      </c>
      <c r="X10738">
        <v>0</v>
      </c>
      <c r="Y10738">
        <v>0</v>
      </c>
      <c r="Z10738">
        <v>0</v>
      </c>
      <c r="AA10738">
        <v>0</v>
      </c>
      <c r="AB10738">
        <v>0</v>
      </c>
      <c r="AC10738" t="s">
        <v>1102</v>
      </c>
      <c r="AD10738">
        <v>0</v>
      </c>
      <c r="AE10738" t="s">
        <v>1121</v>
      </c>
    </row>
    <row r="10739" spans="1:31">
      <c r="A10739" t="s">
        <v>704</v>
      </c>
      <c r="B10739" t="s">
        <v>705</v>
      </c>
      <c r="C10739" t="s">
        <v>709</v>
      </c>
      <c r="D10739" t="s">
        <v>11</v>
      </c>
      <c r="E10739">
        <v>0</v>
      </c>
      <c r="F10739">
        <v>0</v>
      </c>
      <c r="G10739">
        <v>0</v>
      </c>
      <c r="H10739">
        <v>0</v>
      </c>
      <c r="I10739">
        <v>19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1</v>
      </c>
      <c r="V10739">
        <v>0</v>
      </c>
      <c r="W10739">
        <v>0</v>
      </c>
      <c r="X10739">
        <v>0</v>
      </c>
      <c r="Y10739">
        <v>0</v>
      </c>
      <c r="Z10739">
        <v>0</v>
      </c>
      <c r="AA10739">
        <v>0</v>
      </c>
      <c r="AB10739">
        <v>0</v>
      </c>
      <c r="AC10739" t="s">
        <v>1103</v>
      </c>
      <c r="AD10739">
        <v>0</v>
      </c>
      <c r="AE10739" t="s">
        <v>1121</v>
      </c>
    </row>
    <row r="10740" spans="1:31">
      <c r="A10740" t="s">
        <v>704</v>
      </c>
      <c r="B10740" t="s">
        <v>705</v>
      </c>
      <c r="C10740" t="s">
        <v>709</v>
      </c>
      <c r="D10740" t="s">
        <v>961</v>
      </c>
      <c r="E10740">
        <v>0</v>
      </c>
      <c r="F10740">
        <v>0</v>
      </c>
      <c r="G10740">
        <v>0</v>
      </c>
      <c r="H10740">
        <v>0</v>
      </c>
      <c r="I10740">
        <v>0</v>
      </c>
      <c r="J10740">
        <v>3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0</v>
      </c>
      <c r="W10740">
        <v>0</v>
      </c>
      <c r="X10740">
        <v>0</v>
      </c>
      <c r="Y10740">
        <v>0</v>
      </c>
      <c r="Z10740">
        <v>0</v>
      </c>
      <c r="AA10740">
        <v>0</v>
      </c>
      <c r="AB10740">
        <v>0</v>
      </c>
      <c r="AC10740" t="s">
        <v>1103</v>
      </c>
      <c r="AD10740">
        <v>0</v>
      </c>
      <c r="AE10740" t="s">
        <v>1121</v>
      </c>
    </row>
    <row r="10741" spans="1:31">
      <c r="A10741" t="s">
        <v>704</v>
      </c>
      <c r="B10741" t="s">
        <v>705</v>
      </c>
      <c r="C10741" t="s">
        <v>709</v>
      </c>
      <c r="D10741" t="s">
        <v>962</v>
      </c>
      <c r="E10741">
        <v>0</v>
      </c>
      <c r="F10741">
        <v>0</v>
      </c>
      <c r="G10741">
        <v>0</v>
      </c>
      <c r="H10741">
        <v>0</v>
      </c>
      <c r="I10741">
        <v>1</v>
      </c>
      <c r="J10741">
        <v>0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0</v>
      </c>
      <c r="W10741">
        <v>0</v>
      </c>
      <c r="X10741">
        <v>0</v>
      </c>
      <c r="Y10741">
        <v>0</v>
      </c>
      <c r="Z10741">
        <v>0</v>
      </c>
      <c r="AA10741">
        <v>0</v>
      </c>
      <c r="AB10741">
        <v>0</v>
      </c>
      <c r="AC10741" t="s">
        <v>1103</v>
      </c>
      <c r="AD10741">
        <v>0</v>
      </c>
      <c r="AE10741" t="s">
        <v>1121</v>
      </c>
    </row>
    <row r="10742" spans="1:31">
      <c r="A10742" t="s">
        <v>704</v>
      </c>
      <c r="B10742" t="s">
        <v>705</v>
      </c>
      <c r="C10742" t="s">
        <v>709</v>
      </c>
      <c r="D10742" t="s">
        <v>963</v>
      </c>
      <c r="E10742">
        <v>0</v>
      </c>
      <c r="F10742">
        <v>0</v>
      </c>
      <c r="G10742">
        <v>0</v>
      </c>
      <c r="H10742">
        <v>0</v>
      </c>
      <c r="I10742">
        <v>1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0</v>
      </c>
      <c r="V10742">
        <v>0</v>
      </c>
      <c r="W10742">
        <v>0</v>
      </c>
      <c r="X10742">
        <v>0</v>
      </c>
      <c r="Y10742">
        <v>0</v>
      </c>
      <c r="Z10742">
        <v>0</v>
      </c>
      <c r="AA10742">
        <v>0</v>
      </c>
      <c r="AB10742">
        <v>0</v>
      </c>
      <c r="AC10742" t="s">
        <v>1103</v>
      </c>
      <c r="AD10742">
        <v>0</v>
      </c>
      <c r="AE10742" t="s">
        <v>1121</v>
      </c>
    </row>
    <row r="10743" spans="1:31">
      <c r="A10743" t="s">
        <v>704</v>
      </c>
      <c r="B10743" t="s">
        <v>705</v>
      </c>
      <c r="C10743" t="s">
        <v>709</v>
      </c>
      <c r="D10743" t="s">
        <v>11</v>
      </c>
      <c r="E10743">
        <v>0</v>
      </c>
      <c r="F10743">
        <v>0</v>
      </c>
      <c r="G10743">
        <v>0</v>
      </c>
      <c r="H10743">
        <v>2</v>
      </c>
      <c r="I10743">
        <v>45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0</v>
      </c>
      <c r="W10743">
        <v>2</v>
      </c>
      <c r="X10743">
        <v>0</v>
      </c>
      <c r="Y10743">
        <v>0</v>
      </c>
      <c r="Z10743">
        <v>0</v>
      </c>
      <c r="AA10743">
        <v>0</v>
      </c>
      <c r="AB10743">
        <v>0</v>
      </c>
      <c r="AC10743" t="s">
        <v>1104</v>
      </c>
      <c r="AD10743">
        <v>0</v>
      </c>
      <c r="AE10743" t="s">
        <v>1121</v>
      </c>
    </row>
    <row r="10744" spans="1:31">
      <c r="A10744" t="s">
        <v>704</v>
      </c>
      <c r="B10744" t="s">
        <v>705</v>
      </c>
      <c r="C10744" t="s">
        <v>709</v>
      </c>
      <c r="D10744" t="s">
        <v>961</v>
      </c>
      <c r="E10744">
        <v>0</v>
      </c>
      <c r="F10744">
        <v>0</v>
      </c>
      <c r="G10744">
        <v>0</v>
      </c>
      <c r="H10744">
        <v>0</v>
      </c>
      <c r="I10744">
        <v>0</v>
      </c>
      <c r="J10744">
        <v>1</v>
      </c>
      <c r="K10744">
        <v>0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0</v>
      </c>
      <c r="U10744">
        <v>0</v>
      </c>
      <c r="V10744">
        <v>0</v>
      </c>
      <c r="W10744">
        <v>0</v>
      </c>
      <c r="X10744">
        <v>0</v>
      </c>
      <c r="Y10744">
        <v>0</v>
      </c>
      <c r="Z10744">
        <v>0</v>
      </c>
      <c r="AA10744">
        <v>0</v>
      </c>
      <c r="AB10744">
        <v>0</v>
      </c>
      <c r="AC10744" t="s">
        <v>1104</v>
      </c>
      <c r="AD10744">
        <v>0</v>
      </c>
      <c r="AE10744" t="s">
        <v>1121</v>
      </c>
    </row>
    <row r="10745" spans="1:31">
      <c r="A10745" t="s">
        <v>704</v>
      </c>
      <c r="B10745" t="s">
        <v>705</v>
      </c>
      <c r="C10745" t="s">
        <v>709</v>
      </c>
      <c r="D10745" t="s">
        <v>962</v>
      </c>
      <c r="E10745">
        <v>0</v>
      </c>
      <c r="F10745">
        <v>0</v>
      </c>
      <c r="G10745">
        <v>0</v>
      </c>
      <c r="H10745">
        <v>0</v>
      </c>
      <c r="I10745">
        <v>2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 t="s">
        <v>1104</v>
      </c>
      <c r="AD10745">
        <v>0</v>
      </c>
      <c r="AE10745" t="s">
        <v>1121</v>
      </c>
    </row>
    <row r="10746" spans="1:31">
      <c r="A10746" t="s">
        <v>704</v>
      </c>
      <c r="B10746" t="s">
        <v>705</v>
      </c>
      <c r="C10746" t="s">
        <v>709</v>
      </c>
      <c r="D10746" t="s">
        <v>963</v>
      </c>
      <c r="E10746">
        <v>0</v>
      </c>
      <c r="F10746">
        <v>0</v>
      </c>
      <c r="G10746">
        <v>0</v>
      </c>
      <c r="H10746">
        <v>0</v>
      </c>
      <c r="I10746">
        <v>5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0</v>
      </c>
      <c r="W10746">
        <v>0</v>
      </c>
      <c r="X10746">
        <v>0</v>
      </c>
      <c r="Y10746">
        <v>0</v>
      </c>
      <c r="Z10746">
        <v>0</v>
      </c>
      <c r="AA10746">
        <v>0</v>
      </c>
      <c r="AB10746">
        <v>0</v>
      </c>
      <c r="AC10746" t="s">
        <v>1104</v>
      </c>
      <c r="AD10746">
        <v>0</v>
      </c>
      <c r="AE10746" t="s">
        <v>1121</v>
      </c>
    </row>
    <row r="10747" spans="1:31">
      <c r="A10747" t="s">
        <v>704</v>
      </c>
      <c r="B10747" t="s">
        <v>705</v>
      </c>
      <c r="C10747" t="s">
        <v>709</v>
      </c>
      <c r="D10747" t="s">
        <v>11</v>
      </c>
      <c r="E10747">
        <v>0</v>
      </c>
      <c r="F10747">
        <v>0</v>
      </c>
      <c r="G10747">
        <v>0</v>
      </c>
      <c r="H10747">
        <v>0</v>
      </c>
      <c r="I10747">
        <v>39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  <c r="V10747">
        <v>0</v>
      </c>
      <c r="W10747">
        <v>0</v>
      </c>
      <c r="X10747">
        <v>0</v>
      </c>
      <c r="Y10747">
        <v>0</v>
      </c>
      <c r="Z10747">
        <v>0</v>
      </c>
      <c r="AA10747">
        <v>0</v>
      </c>
      <c r="AB10747">
        <v>0</v>
      </c>
      <c r="AC10747" t="s">
        <v>1105</v>
      </c>
      <c r="AD10747">
        <v>0</v>
      </c>
      <c r="AE10747" t="s">
        <v>1121</v>
      </c>
    </row>
    <row r="10748" spans="1:31">
      <c r="A10748" t="s">
        <v>704</v>
      </c>
      <c r="B10748" t="s">
        <v>705</v>
      </c>
      <c r="C10748" t="s">
        <v>709</v>
      </c>
      <c r="D10748" t="s">
        <v>961</v>
      </c>
      <c r="E10748">
        <v>0</v>
      </c>
      <c r="F10748">
        <v>0</v>
      </c>
      <c r="G10748">
        <v>0</v>
      </c>
      <c r="H10748">
        <v>0</v>
      </c>
      <c r="I10748">
        <v>1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>
        <v>0</v>
      </c>
      <c r="V10748">
        <v>0</v>
      </c>
      <c r="W10748">
        <v>0</v>
      </c>
      <c r="X10748">
        <v>0</v>
      </c>
      <c r="Y10748">
        <v>0</v>
      </c>
      <c r="Z10748">
        <v>0</v>
      </c>
      <c r="AA10748">
        <v>0</v>
      </c>
      <c r="AB10748">
        <v>0</v>
      </c>
      <c r="AC10748" t="s">
        <v>1105</v>
      </c>
      <c r="AD10748">
        <v>0</v>
      </c>
      <c r="AE10748" t="s">
        <v>1121</v>
      </c>
    </row>
    <row r="10749" spans="1:31">
      <c r="A10749" t="s">
        <v>704</v>
      </c>
      <c r="B10749" t="s">
        <v>705</v>
      </c>
      <c r="C10749" t="s">
        <v>709</v>
      </c>
      <c r="D10749" t="s">
        <v>962</v>
      </c>
      <c r="E10749">
        <v>0</v>
      </c>
      <c r="F10749">
        <v>0</v>
      </c>
      <c r="G10749">
        <v>0</v>
      </c>
      <c r="H10749">
        <v>0</v>
      </c>
      <c r="I10749">
        <v>1</v>
      </c>
      <c r="J10749">
        <v>0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0</v>
      </c>
      <c r="V10749">
        <v>0</v>
      </c>
      <c r="W10749">
        <v>0</v>
      </c>
      <c r="X10749">
        <v>0</v>
      </c>
      <c r="Y10749">
        <v>0</v>
      </c>
      <c r="Z10749">
        <v>0</v>
      </c>
      <c r="AA10749">
        <v>0</v>
      </c>
      <c r="AB10749">
        <v>0</v>
      </c>
      <c r="AC10749" t="s">
        <v>1105</v>
      </c>
      <c r="AD10749">
        <v>0</v>
      </c>
      <c r="AE10749" t="s">
        <v>1121</v>
      </c>
    </row>
    <row r="10750" spans="1:31">
      <c r="A10750" t="s">
        <v>704</v>
      </c>
      <c r="B10750" t="s">
        <v>705</v>
      </c>
      <c r="C10750" t="s">
        <v>709</v>
      </c>
      <c r="D10750" t="s">
        <v>963</v>
      </c>
      <c r="E10750">
        <v>0</v>
      </c>
      <c r="F10750">
        <v>0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>
        <v>0</v>
      </c>
      <c r="V10750">
        <v>0</v>
      </c>
      <c r="W10750">
        <v>0</v>
      </c>
      <c r="X10750">
        <v>0</v>
      </c>
      <c r="Y10750">
        <v>0</v>
      </c>
      <c r="Z10750">
        <v>0</v>
      </c>
      <c r="AA10750">
        <v>0</v>
      </c>
      <c r="AB10750">
        <v>0</v>
      </c>
      <c r="AC10750" t="s">
        <v>1105</v>
      </c>
      <c r="AD10750">
        <v>0</v>
      </c>
      <c r="AE10750" t="s">
        <v>1121</v>
      </c>
    </row>
    <row r="10751" spans="1:31">
      <c r="A10751" t="s">
        <v>704</v>
      </c>
      <c r="B10751" t="s">
        <v>705</v>
      </c>
      <c r="C10751" t="s">
        <v>709</v>
      </c>
      <c r="D10751" t="s">
        <v>11</v>
      </c>
      <c r="E10751">
        <v>0</v>
      </c>
      <c r="F10751">
        <v>0</v>
      </c>
      <c r="G10751">
        <v>0</v>
      </c>
      <c r="H10751">
        <v>0</v>
      </c>
      <c r="I10751">
        <v>45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0</v>
      </c>
      <c r="V10751">
        <v>0</v>
      </c>
      <c r="W10751">
        <v>0</v>
      </c>
      <c r="X10751">
        <v>0</v>
      </c>
      <c r="Y10751">
        <v>0</v>
      </c>
      <c r="Z10751">
        <v>0</v>
      </c>
      <c r="AA10751">
        <v>0</v>
      </c>
      <c r="AB10751">
        <v>0</v>
      </c>
      <c r="AC10751" t="s">
        <v>1123</v>
      </c>
      <c r="AD10751">
        <v>0</v>
      </c>
      <c r="AE10751" t="s">
        <v>1122</v>
      </c>
    </row>
    <row r="10752" spans="1:31">
      <c r="A10752" t="s">
        <v>704</v>
      </c>
      <c r="B10752" t="s">
        <v>705</v>
      </c>
      <c r="C10752" t="s">
        <v>709</v>
      </c>
      <c r="D10752" t="s">
        <v>961</v>
      </c>
      <c r="E10752">
        <v>0</v>
      </c>
      <c r="F10752">
        <v>0</v>
      </c>
      <c r="G10752">
        <v>0</v>
      </c>
      <c r="H10752">
        <v>0</v>
      </c>
      <c r="I10752">
        <v>0</v>
      </c>
      <c r="J10752">
        <v>1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0</v>
      </c>
      <c r="V10752">
        <v>0</v>
      </c>
      <c r="W10752">
        <v>0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 t="s">
        <v>1123</v>
      </c>
      <c r="AD10752">
        <v>0</v>
      </c>
      <c r="AE10752" t="s">
        <v>1122</v>
      </c>
    </row>
    <row r="10753" spans="1:31">
      <c r="A10753" t="s">
        <v>704</v>
      </c>
      <c r="B10753" t="s">
        <v>705</v>
      </c>
      <c r="C10753" t="s">
        <v>709</v>
      </c>
      <c r="D10753" t="s">
        <v>962</v>
      </c>
      <c r="E10753">
        <v>0</v>
      </c>
      <c r="F10753">
        <v>0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 t="s">
        <v>1123</v>
      </c>
      <c r="AD10753">
        <v>0</v>
      </c>
      <c r="AE10753" t="s">
        <v>1122</v>
      </c>
    </row>
    <row r="10754" spans="1:31">
      <c r="A10754" t="s">
        <v>704</v>
      </c>
      <c r="B10754" t="s">
        <v>705</v>
      </c>
      <c r="C10754" t="s">
        <v>709</v>
      </c>
      <c r="D10754" t="s">
        <v>963</v>
      </c>
      <c r="E10754">
        <v>0</v>
      </c>
      <c r="F10754">
        <v>0</v>
      </c>
      <c r="G10754">
        <v>0</v>
      </c>
      <c r="H10754">
        <v>0</v>
      </c>
      <c r="I10754">
        <v>1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0</v>
      </c>
      <c r="U10754">
        <v>0</v>
      </c>
      <c r="V10754">
        <v>0</v>
      </c>
      <c r="W10754">
        <v>0</v>
      </c>
      <c r="X10754">
        <v>0</v>
      </c>
      <c r="Y10754">
        <v>0</v>
      </c>
      <c r="Z10754">
        <v>0</v>
      </c>
      <c r="AA10754">
        <v>0</v>
      </c>
      <c r="AB10754">
        <v>0</v>
      </c>
      <c r="AC10754" t="s">
        <v>1123</v>
      </c>
      <c r="AD10754">
        <v>0</v>
      </c>
      <c r="AE10754" t="s">
        <v>1122</v>
      </c>
    </row>
    <row r="10755" spans="1:31">
      <c r="A10755" t="s">
        <v>704</v>
      </c>
      <c r="B10755" t="s">
        <v>705</v>
      </c>
      <c r="C10755" t="s">
        <v>709</v>
      </c>
      <c r="D10755" t="s">
        <v>11</v>
      </c>
      <c r="E10755">
        <v>0</v>
      </c>
      <c r="F10755">
        <v>0</v>
      </c>
      <c r="G10755">
        <v>0</v>
      </c>
      <c r="H10755">
        <v>0</v>
      </c>
      <c r="I10755">
        <v>14</v>
      </c>
      <c r="J10755">
        <v>0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>
        <v>1</v>
      </c>
      <c r="V10755">
        <v>0</v>
      </c>
      <c r="W10755">
        <v>0</v>
      </c>
      <c r="X10755">
        <v>0</v>
      </c>
      <c r="Y10755">
        <v>0</v>
      </c>
      <c r="Z10755">
        <v>0</v>
      </c>
      <c r="AA10755">
        <v>0</v>
      </c>
      <c r="AB10755">
        <v>0</v>
      </c>
      <c r="AC10755" t="s">
        <v>1124</v>
      </c>
      <c r="AD10755">
        <v>0</v>
      </c>
      <c r="AE10755" t="s">
        <v>1122</v>
      </c>
    </row>
    <row r="10756" spans="1:31">
      <c r="A10756" t="s">
        <v>704</v>
      </c>
      <c r="B10756" t="s">
        <v>705</v>
      </c>
      <c r="C10756" t="s">
        <v>709</v>
      </c>
      <c r="D10756" t="s">
        <v>961</v>
      </c>
      <c r="E10756">
        <v>0</v>
      </c>
      <c r="F10756">
        <v>0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 t="s">
        <v>1124</v>
      </c>
      <c r="AD10756">
        <v>0</v>
      </c>
      <c r="AE10756" t="s">
        <v>1122</v>
      </c>
    </row>
    <row r="10757" spans="1:31">
      <c r="A10757" t="s">
        <v>704</v>
      </c>
      <c r="B10757" t="s">
        <v>705</v>
      </c>
      <c r="C10757" t="s">
        <v>709</v>
      </c>
      <c r="D10757" t="s">
        <v>963</v>
      </c>
      <c r="E10757">
        <v>0</v>
      </c>
      <c r="F10757">
        <v>0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>
        <v>0</v>
      </c>
      <c r="Z10757">
        <v>0</v>
      </c>
      <c r="AA10757">
        <v>0</v>
      </c>
      <c r="AB10757">
        <v>0</v>
      </c>
      <c r="AC10757" t="s">
        <v>1124</v>
      </c>
      <c r="AD10757">
        <v>0</v>
      </c>
      <c r="AE10757" t="s">
        <v>1122</v>
      </c>
    </row>
    <row r="10758" spans="1:31">
      <c r="A10758" t="s">
        <v>704</v>
      </c>
      <c r="B10758" t="s">
        <v>705</v>
      </c>
      <c r="C10758" t="s">
        <v>709</v>
      </c>
      <c r="D10758" t="s">
        <v>11</v>
      </c>
      <c r="E10758">
        <v>0</v>
      </c>
      <c r="F10758">
        <v>0</v>
      </c>
      <c r="G10758">
        <v>0</v>
      </c>
      <c r="H10758">
        <v>0</v>
      </c>
      <c r="I10758">
        <v>27</v>
      </c>
      <c r="J10758">
        <v>0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0</v>
      </c>
      <c r="U10758">
        <v>1</v>
      </c>
      <c r="V10758">
        <v>0</v>
      </c>
      <c r="W10758">
        <v>0</v>
      </c>
      <c r="X10758">
        <v>0</v>
      </c>
      <c r="Y10758">
        <v>0</v>
      </c>
      <c r="Z10758">
        <v>0</v>
      </c>
      <c r="AA10758">
        <v>0</v>
      </c>
      <c r="AB10758">
        <v>0</v>
      </c>
      <c r="AC10758" t="s">
        <v>1125</v>
      </c>
      <c r="AD10758">
        <v>0</v>
      </c>
      <c r="AE10758" t="s">
        <v>1122</v>
      </c>
    </row>
    <row r="10759" spans="1:31">
      <c r="A10759" t="s">
        <v>704</v>
      </c>
      <c r="B10759" t="s">
        <v>705</v>
      </c>
      <c r="C10759" t="s">
        <v>709</v>
      </c>
      <c r="D10759" t="s">
        <v>961</v>
      </c>
      <c r="E10759">
        <v>0</v>
      </c>
      <c r="F10759">
        <v>0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0</v>
      </c>
      <c r="V10759">
        <v>0</v>
      </c>
      <c r="W10759">
        <v>0</v>
      </c>
      <c r="X10759">
        <v>0</v>
      </c>
      <c r="Y10759">
        <v>0</v>
      </c>
      <c r="Z10759">
        <v>0</v>
      </c>
      <c r="AA10759">
        <v>0</v>
      </c>
      <c r="AB10759">
        <v>0</v>
      </c>
      <c r="AC10759" t="s">
        <v>1125</v>
      </c>
      <c r="AD10759">
        <v>0</v>
      </c>
      <c r="AE10759" t="s">
        <v>1122</v>
      </c>
    </row>
    <row r="10760" spans="1:31">
      <c r="A10760" t="s">
        <v>704</v>
      </c>
      <c r="B10760" t="s">
        <v>705</v>
      </c>
      <c r="C10760" t="s">
        <v>709</v>
      </c>
      <c r="D10760" t="s">
        <v>962</v>
      </c>
      <c r="E10760">
        <v>0</v>
      </c>
      <c r="F10760">
        <v>0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0</v>
      </c>
      <c r="V10760">
        <v>0</v>
      </c>
      <c r="W10760">
        <v>0</v>
      </c>
      <c r="X10760">
        <v>0</v>
      </c>
      <c r="Y10760">
        <v>0</v>
      </c>
      <c r="Z10760">
        <v>0</v>
      </c>
      <c r="AA10760">
        <v>0</v>
      </c>
      <c r="AB10760">
        <v>0</v>
      </c>
      <c r="AC10760" t="s">
        <v>1125</v>
      </c>
      <c r="AD10760">
        <v>0</v>
      </c>
      <c r="AE10760" t="s">
        <v>1122</v>
      </c>
    </row>
    <row r="10761" spans="1:31">
      <c r="A10761" t="s">
        <v>704</v>
      </c>
      <c r="B10761" t="s">
        <v>705</v>
      </c>
      <c r="C10761" t="s">
        <v>709</v>
      </c>
      <c r="D10761" t="s">
        <v>963</v>
      </c>
      <c r="E10761">
        <v>0</v>
      </c>
      <c r="F10761">
        <v>0</v>
      </c>
      <c r="G10761">
        <v>0</v>
      </c>
      <c r="H10761">
        <v>0</v>
      </c>
      <c r="I10761">
        <v>1</v>
      </c>
      <c r="J10761">
        <v>0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0</v>
      </c>
      <c r="Z10761">
        <v>0</v>
      </c>
      <c r="AA10761">
        <v>0</v>
      </c>
      <c r="AB10761">
        <v>0</v>
      </c>
      <c r="AC10761" t="s">
        <v>1125</v>
      </c>
      <c r="AD10761">
        <v>0</v>
      </c>
      <c r="AE10761" t="s">
        <v>1122</v>
      </c>
    </row>
    <row r="10762" spans="1:31">
      <c r="A10762" t="s">
        <v>704</v>
      </c>
      <c r="B10762" t="s">
        <v>705</v>
      </c>
      <c r="C10762" t="s">
        <v>709</v>
      </c>
      <c r="D10762" t="s">
        <v>11</v>
      </c>
      <c r="E10762">
        <v>0</v>
      </c>
      <c r="F10762">
        <v>0</v>
      </c>
      <c r="G10762">
        <v>0</v>
      </c>
      <c r="H10762">
        <v>0</v>
      </c>
      <c r="I10762">
        <v>41</v>
      </c>
      <c r="J10762">
        <v>0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0</v>
      </c>
      <c r="Y10762">
        <v>0</v>
      </c>
      <c r="Z10762">
        <v>0</v>
      </c>
      <c r="AA10762">
        <v>0</v>
      </c>
      <c r="AB10762">
        <v>0</v>
      </c>
      <c r="AC10762" t="s">
        <v>1126</v>
      </c>
      <c r="AD10762">
        <v>0</v>
      </c>
      <c r="AE10762" t="s">
        <v>1122</v>
      </c>
    </row>
    <row r="10763" spans="1:31">
      <c r="A10763" t="s">
        <v>704</v>
      </c>
      <c r="B10763" t="s">
        <v>705</v>
      </c>
      <c r="C10763" t="s">
        <v>709</v>
      </c>
      <c r="D10763" t="s">
        <v>961</v>
      </c>
      <c r="E10763">
        <v>0</v>
      </c>
      <c r="F10763">
        <v>0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0</v>
      </c>
      <c r="V10763">
        <v>0</v>
      </c>
      <c r="W10763">
        <v>0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 t="s">
        <v>1126</v>
      </c>
      <c r="AD10763">
        <v>0</v>
      </c>
      <c r="AE10763" t="s">
        <v>1122</v>
      </c>
    </row>
    <row r="10764" spans="1:31">
      <c r="A10764" t="s">
        <v>704</v>
      </c>
      <c r="B10764" t="s">
        <v>705</v>
      </c>
      <c r="C10764" t="s">
        <v>709</v>
      </c>
      <c r="D10764" t="s">
        <v>962</v>
      </c>
      <c r="E10764">
        <v>0</v>
      </c>
      <c r="F10764">
        <v>0</v>
      </c>
      <c r="G10764">
        <v>0</v>
      </c>
      <c r="H10764">
        <v>0</v>
      </c>
      <c r="I10764">
        <v>1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>
        <v>0</v>
      </c>
      <c r="Z10764">
        <v>0</v>
      </c>
      <c r="AA10764">
        <v>0</v>
      </c>
      <c r="AB10764">
        <v>0</v>
      </c>
      <c r="AC10764" t="s">
        <v>1126</v>
      </c>
      <c r="AD10764">
        <v>0</v>
      </c>
      <c r="AE10764" t="s">
        <v>1122</v>
      </c>
    </row>
    <row r="10765" spans="1:31">
      <c r="A10765" t="s">
        <v>704</v>
      </c>
      <c r="B10765" t="s">
        <v>705</v>
      </c>
      <c r="C10765" t="s">
        <v>709</v>
      </c>
      <c r="D10765" t="s">
        <v>963</v>
      </c>
      <c r="E10765">
        <v>0</v>
      </c>
      <c r="F10765">
        <v>0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>
        <v>0</v>
      </c>
      <c r="Z10765">
        <v>0</v>
      </c>
      <c r="AA10765">
        <v>0</v>
      </c>
      <c r="AB10765">
        <v>0</v>
      </c>
      <c r="AC10765" t="s">
        <v>1126</v>
      </c>
      <c r="AD10765">
        <v>0</v>
      </c>
      <c r="AE10765" t="s">
        <v>1122</v>
      </c>
    </row>
    <row r="10766" spans="1:31">
      <c r="A10766" t="s">
        <v>704</v>
      </c>
      <c r="B10766" t="s">
        <v>705</v>
      </c>
      <c r="C10766" t="s">
        <v>710</v>
      </c>
      <c r="D10766" t="s">
        <v>11</v>
      </c>
      <c r="E10766">
        <v>0</v>
      </c>
      <c r="F10766">
        <v>0</v>
      </c>
      <c r="G10766">
        <v>0</v>
      </c>
      <c r="H10766">
        <v>0</v>
      </c>
      <c r="I10766">
        <v>13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0</v>
      </c>
      <c r="V10766">
        <v>0</v>
      </c>
      <c r="W10766">
        <v>0</v>
      </c>
      <c r="X10766">
        <v>0</v>
      </c>
      <c r="Y10766">
        <v>0</v>
      </c>
      <c r="Z10766">
        <v>0</v>
      </c>
      <c r="AA10766">
        <v>0</v>
      </c>
      <c r="AB10766">
        <v>0</v>
      </c>
      <c r="AC10766" t="s">
        <v>1102</v>
      </c>
      <c r="AD10766">
        <v>0</v>
      </c>
      <c r="AE10766" t="s">
        <v>1121</v>
      </c>
    </row>
    <row r="10767" spans="1:31">
      <c r="A10767" t="s">
        <v>704</v>
      </c>
      <c r="B10767" t="s">
        <v>705</v>
      </c>
      <c r="C10767" t="s">
        <v>710</v>
      </c>
      <c r="D10767" t="s">
        <v>11</v>
      </c>
      <c r="E10767">
        <v>0</v>
      </c>
      <c r="F10767">
        <v>0</v>
      </c>
      <c r="G10767">
        <v>0</v>
      </c>
      <c r="H10767">
        <v>2</v>
      </c>
      <c r="I10767">
        <v>17</v>
      </c>
      <c r="J10767">
        <v>0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0</v>
      </c>
      <c r="W10767">
        <v>2</v>
      </c>
      <c r="X10767">
        <v>0</v>
      </c>
      <c r="Y10767">
        <v>0</v>
      </c>
      <c r="Z10767">
        <v>0</v>
      </c>
      <c r="AA10767">
        <v>0</v>
      </c>
      <c r="AB10767">
        <v>0</v>
      </c>
      <c r="AC10767" t="s">
        <v>1103</v>
      </c>
      <c r="AD10767">
        <v>0</v>
      </c>
      <c r="AE10767" t="s">
        <v>1121</v>
      </c>
    </row>
    <row r="10768" spans="1:31">
      <c r="A10768" t="s">
        <v>704</v>
      </c>
      <c r="B10768" t="s">
        <v>705</v>
      </c>
      <c r="C10768" t="s">
        <v>710</v>
      </c>
      <c r="D10768" t="s">
        <v>11</v>
      </c>
      <c r="E10768">
        <v>0</v>
      </c>
      <c r="F10768">
        <v>0</v>
      </c>
      <c r="G10768">
        <v>0</v>
      </c>
      <c r="H10768">
        <v>0</v>
      </c>
      <c r="I10768">
        <v>12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 t="s">
        <v>1104</v>
      </c>
      <c r="AD10768">
        <v>0</v>
      </c>
      <c r="AE10768" t="s">
        <v>1121</v>
      </c>
    </row>
    <row r="10769" spans="1:31">
      <c r="A10769" t="s">
        <v>704</v>
      </c>
      <c r="B10769" t="s">
        <v>705</v>
      </c>
      <c r="C10769" t="s">
        <v>710</v>
      </c>
      <c r="D10769" t="s">
        <v>962</v>
      </c>
      <c r="E10769">
        <v>0</v>
      </c>
      <c r="F10769">
        <v>0</v>
      </c>
      <c r="G10769">
        <v>0</v>
      </c>
      <c r="H10769">
        <v>0</v>
      </c>
      <c r="I10769">
        <v>1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 t="s">
        <v>1104</v>
      </c>
      <c r="AD10769">
        <v>0</v>
      </c>
      <c r="AE10769" t="s">
        <v>1121</v>
      </c>
    </row>
    <row r="10770" spans="1:31">
      <c r="A10770" t="s">
        <v>704</v>
      </c>
      <c r="B10770" t="s">
        <v>705</v>
      </c>
      <c r="C10770" t="s">
        <v>710</v>
      </c>
      <c r="D10770" t="s">
        <v>963</v>
      </c>
      <c r="E10770">
        <v>0</v>
      </c>
      <c r="F10770">
        <v>0</v>
      </c>
      <c r="G10770">
        <v>0</v>
      </c>
      <c r="H10770">
        <v>0</v>
      </c>
      <c r="I10770">
        <v>4</v>
      </c>
      <c r="J10770">
        <v>0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0</v>
      </c>
      <c r="W10770">
        <v>0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 t="s">
        <v>1104</v>
      </c>
      <c r="AD10770">
        <v>0</v>
      </c>
      <c r="AE10770" t="s">
        <v>1121</v>
      </c>
    </row>
    <row r="10771" spans="1:31">
      <c r="A10771" t="s">
        <v>704</v>
      </c>
      <c r="B10771" t="s">
        <v>705</v>
      </c>
      <c r="C10771" t="s">
        <v>710</v>
      </c>
      <c r="D10771" t="s">
        <v>11</v>
      </c>
      <c r="E10771">
        <v>0</v>
      </c>
      <c r="F10771">
        <v>0</v>
      </c>
      <c r="G10771">
        <v>0</v>
      </c>
      <c r="H10771">
        <v>0</v>
      </c>
      <c r="I10771">
        <v>22</v>
      </c>
      <c r="J10771">
        <v>0</v>
      </c>
      <c r="K10771">
        <v>1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>
        <v>0</v>
      </c>
      <c r="Z10771">
        <v>0</v>
      </c>
      <c r="AA10771">
        <v>0</v>
      </c>
      <c r="AB10771">
        <v>0</v>
      </c>
      <c r="AC10771" t="s">
        <v>1105</v>
      </c>
      <c r="AD10771">
        <v>0</v>
      </c>
      <c r="AE10771" t="s">
        <v>1121</v>
      </c>
    </row>
    <row r="10772" spans="1:31">
      <c r="A10772" t="s">
        <v>704</v>
      </c>
      <c r="B10772" t="s">
        <v>705</v>
      </c>
      <c r="C10772" t="s">
        <v>710</v>
      </c>
      <c r="D10772" t="s">
        <v>963</v>
      </c>
      <c r="E10772">
        <v>0</v>
      </c>
      <c r="F10772">
        <v>0</v>
      </c>
      <c r="G10772">
        <v>0</v>
      </c>
      <c r="H10772">
        <v>0</v>
      </c>
      <c r="I10772">
        <v>4</v>
      </c>
      <c r="J10772">
        <v>1</v>
      </c>
      <c r="K10772">
        <v>1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0</v>
      </c>
      <c r="Y10772">
        <v>0</v>
      </c>
      <c r="Z10772">
        <v>0</v>
      </c>
      <c r="AA10772">
        <v>0</v>
      </c>
      <c r="AB10772">
        <v>0</v>
      </c>
      <c r="AC10772" t="s">
        <v>1105</v>
      </c>
      <c r="AD10772">
        <v>0</v>
      </c>
      <c r="AE10772" t="s">
        <v>1121</v>
      </c>
    </row>
    <row r="10773" spans="1:31">
      <c r="A10773" t="s">
        <v>704</v>
      </c>
      <c r="B10773" t="s">
        <v>705</v>
      </c>
      <c r="C10773" t="s">
        <v>710</v>
      </c>
      <c r="D10773" t="s">
        <v>964</v>
      </c>
      <c r="E10773">
        <v>0</v>
      </c>
      <c r="F10773">
        <v>0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0</v>
      </c>
      <c r="X10773">
        <v>0</v>
      </c>
      <c r="Y10773">
        <v>0</v>
      </c>
      <c r="Z10773">
        <v>0</v>
      </c>
      <c r="AA10773">
        <v>0</v>
      </c>
      <c r="AB10773">
        <v>0</v>
      </c>
      <c r="AC10773" t="s">
        <v>1105</v>
      </c>
      <c r="AD10773">
        <v>0</v>
      </c>
      <c r="AE10773" t="s">
        <v>1121</v>
      </c>
    </row>
    <row r="10774" spans="1:31">
      <c r="A10774" t="s">
        <v>704</v>
      </c>
      <c r="B10774" t="s">
        <v>705</v>
      </c>
      <c r="C10774" t="s">
        <v>710</v>
      </c>
      <c r="D10774" t="s">
        <v>11</v>
      </c>
      <c r="E10774">
        <v>0</v>
      </c>
      <c r="F10774">
        <v>0</v>
      </c>
      <c r="G10774">
        <v>0</v>
      </c>
      <c r="H10774">
        <v>0</v>
      </c>
      <c r="I10774">
        <v>14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0</v>
      </c>
      <c r="V10774">
        <v>0</v>
      </c>
      <c r="W10774">
        <v>0</v>
      </c>
      <c r="X10774">
        <v>0</v>
      </c>
      <c r="Y10774">
        <v>0</v>
      </c>
      <c r="Z10774">
        <v>0</v>
      </c>
      <c r="AA10774">
        <v>0</v>
      </c>
      <c r="AB10774">
        <v>0</v>
      </c>
      <c r="AC10774" t="s">
        <v>1123</v>
      </c>
      <c r="AD10774">
        <v>0</v>
      </c>
      <c r="AE10774" t="s">
        <v>1122</v>
      </c>
    </row>
    <row r="10775" spans="1:31">
      <c r="A10775" t="s">
        <v>704</v>
      </c>
      <c r="B10775" t="s">
        <v>705</v>
      </c>
      <c r="C10775" t="s">
        <v>710</v>
      </c>
      <c r="D10775" t="s">
        <v>963</v>
      </c>
      <c r="E10775">
        <v>0</v>
      </c>
      <c r="F10775">
        <v>0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0</v>
      </c>
      <c r="V10775">
        <v>0</v>
      </c>
      <c r="W10775">
        <v>0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 t="s">
        <v>1123</v>
      </c>
      <c r="AD10775">
        <v>0</v>
      </c>
      <c r="AE10775" t="s">
        <v>1122</v>
      </c>
    </row>
    <row r="10776" spans="1:31">
      <c r="A10776" t="s">
        <v>704</v>
      </c>
      <c r="B10776" t="s">
        <v>705</v>
      </c>
      <c r="C10776" t="s">
        <v>710</v>
      </c>
      <c r="D10776" t="s">
        <v>11</v>
      </c>
      <c r="E10776">
        <v>0</v>
      </c>
      <c r="F10776">
        <v>0</v>
      </c>
      <c r="G10776">
        <v>0</v>
      </c>
      <c r="H10776">
        <v>0</v>
      </c>
      <c r="I10776">
        <v>6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>
        <v>0</v>
      </c>
      <c r="X10776">
        <v>0</v>
      </c>
      <c r="Y10776">
        <v>0</v>
      </c>
      <c r="Z10776">
        <v>0</v>
      </c>
      <c r="AA10776">
        <v>0</v>
      </c>
      <c r="AB10776">
        <v>0</v>
      </c>
      <c r="AC10776" t="s">
        <v>1124</v>
      </c>
      <c r="AD10776">
        <v>0</v>
      </c>
      <c r="AE10776" t="s">
        <v>1122</v>
      </c>
    </row>
    <row r="10777" spans="1:31">
      <c r="A10777" t="s">
        <v>704</v>
      </c>
      <c r="B10777" t="s">
        <v>705</v>
      </c>
      <c r="C10777" t="s">
        <v>710</v>
      </c>
      <c r="D10777" t="s">
        <v>11</v>
      </c>
      <c r="E10777">
        <v>0</v>
      </c>
      <c r="F10777">
        <v>0</v>
      </c>
      <c r="G10777">
        <v>0</v>
      </c>
      <c r="H10777">
        <v>1</v>
      </c>
      <c r="I10777">
        <v>12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>
        <v>0</v>
      </c>
      <c r="Z10777">
        <v>0</v>
      </c>
      <c r="AA10777">
        <v>0</v>
      </c>
      <c r="AB10777">
        <v>0</v>
      </c>
      <c r="AC10777" t="s">
        <v>1125</v>
      </c>
      <c r="AD10777">
        <v>0</v>
      </c>
      <c r="AE10777" t="s">
        <v>1122</v>
      </c>
    </row>
    <row r="10778" spans="1:31">
      <c r="A10778" t="s">
        <v>704</v>
      </c>
      <c r="B10778" t="s">
        <v>705</v>
      </c>
      <c r="C10778" t="s">
        <v>710</v>
      </c>
      <c r="D10778" t="s">
        <v>11</v>
      </c>
      <c r="E10778">
        <v>0</v>
      </c>
      <c r="F10778">
        <v>0</v>
      </c>
      <c r="G10778">
        <v>0</v>
      </c>
      <c r="H10778">
        <v>0</v>
      </c>
      <c r="I10778">
        <v>2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>
        <v>0</v>
      </c>
      <c r="Z10778">
        <v>0</v>
      </c>
      <c r="AA10778">
        <v>0</v>
      </c>
      <c r="AB10778">
        <v>0</v>
      </c>
      <c r="AC10778" t="s">
        <v>1126</v>
      </c>
      <c r="AD10778">
        <v>0</v>
      </c>
      <c r="AE10778" t="s">
        <v>1122</v>
      </c>
    </row>
    <row r="10779" spans="1:31">
      <c r="A10779" t="s">
        <v>704</v>
      </c>
      <c r="B10779" t="s">
        <v>705</v>
      </c>
      <c r="C10779" t="s">
        <v>710</v>
      </c>
      <c r="D10779" t="s">
        <v>963</v>
      </c>
      <c r="E10779">
        <v>0</v>
      </c>
      <c r="F10779">
        <v>0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0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 t="s">
        <v>1126</v>
      </c>
      <c r="AD10779">
        <v>0</v>
      </c>
      <c r="AE10779" t="s">
        <v>1122</v>
      </c>
    </row>
    <row r="10780" spans="1:31">
      <c r="A10780" t="s">
        <v>704</v>
      </c>
      <c r="B10780" t="s">
        <v>705</v>
      </c>
      <c r="C10780" t="s">
        <v>711</v>
      </c>
      <c r="D10780" t="s">
        <v>11</v>
      </c>
      <c r="E10780">
        <v>0</v>
      </c>
      <c r="F10780">
        <v>0</v>
      </c>
      <c r="G10780">
        <v>0</v>
      </c>
      <c r="H10780">
        <v>0</v>
      </c>
      <c r="I10780">
        <v>4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 t="s">
        <v>1102</v>
      </c>
      <c r="AD10780">
        <v>0</v>
      </c>
      <c r="AE10780" t="s">
        <v>1121</v>
      </c>
    </row>
    <row r="10781" spans="1:31">
      <c r="A10781" t="s">
        <v>704</v>
      </c>
      <c r="B10781" t="s">
        <v>705</v>
      </c>
      <c r="C10781" t="s">
        <v>711</v>
      </c>
      <c r="D10781" t="s">
        <v>11</v>
      </c>
      <c r="E10781">
        <v>0</v>
      </c>
      <c r="F10781">
        <v>0</v>
      </c>
      <c r="G10781">
        <v>0</v>
      </c>
      <c r="H10781">
        <v>2</v>
      </c>
      <c r="I10781">
        <v>4</v>
      </c>
      <c r="J10781">
        <v>0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0</v>
      </c>
      <c r="W10781">
        <v>2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 t="s">
        <v>1103</v>
      </c>
      <c r="AD10781">
        <v>0</v>
      </c>
      <c r="AE10781" t="s">
        <v>1121</v>
      </c>
    </row>
    <row r="10782" spans="1:31">
      <c r="A10782" t="s">
        <v>704</v>
      </c>
      <c r="B10782" t="s">
        <v>705</v>
      </c>
      <c r="C10782" t="s">
        <v>711</v>
      </c>
      <c r="D10782" t="s">
        <v>11</v>
      </c>
      <c r="E10782">
        <v>0</v>
      </c>
      <c r="F10782">
        <v>0</v>
      </c>
      <c r="G10782">
        <v>0</v>
      </c>
      <c r="H10782">
        <v>0</v>
      </c>
      <c r="I10782">
        <v>4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 t="s">
        <v>1104</v>
      </c>
      <c r="AD10782">
        <v>0</v>
      </c>
      <c r="AE10782" t="s">
        <v>1121</v>
      </c>
    </row>
    <row r="10783" spans="1:31">
      <c r="A10783" t="s">
        <v>704</v>
      </c>
      <c r="B10783" t="s">
        <v>705</v>
      </c>
      <c r="C10783" t="s">
        <v>711</v>
      </c>
      <c r="D10783" t="s">
        <v>963</v>
      </c>
      <c r="E10783">
        <v>0</v>
      </c>
      <c r="F10783">
        <v>0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0</v>
      </c>
      <c r="Y10783">
        <v>0</v>
      </c>
      <c r="Z10783">
        <v>0</v>
      </c>
      <c r="AA10783">
        <v>0</v>
      </c>
      <c r="AB10783">
        <v>0</v>
      </c>
      <c r="AC10783" t="s">
        <v>1104</v>
      </c>
      <c r="AD10783">
        <v>0</v>
      </c>
      <c r="AE10783" t="s">
        <v>1121</v>
      </c>
    </row>
    <row r="10784" spans="1:31">
      <c r="A10784" t="s">
        <v>704</v>
      </c>
      <c r="B10784" t="s">
        <v>705</v>
      </c>
      <c r="C10784" t="s">
        <v>711</v>
      </c>
      <c r="D10784" t="s">
        <v>11</v>
      </c>
      <c r="E10784">
        <v>0</v>
      </c>
      <c r="F10784">
        <v>0</v>
      </c>
      <c r="G10784">
        <v>0</v>
      </c>
      <c r="H10784">
        <v>0</v>
      </c>
      <c r="I10784">
        <v>5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 t="s">
        <v>1105</v>
      </c>
      <c r="AD10784">
        <v>0</v>
      </c>
      <c r="AE10784" t="s">
        <v>1121</v>
      </c>
    </row>
    <row r="10785" spans="1:31">
      <c r="A10785" t="s">
        <v>704</v>
      </c>
      <c r="B10785" t="s">
        <v>705</v>
      </c>
      <c r="C10785" t="s">
        <v>711</v>
      </c>
      <c r="D10785" t="s">
        <v>11</v>
      </c>
      <c r="E10785">
        <v>0</v>
      </c>
      <c r="F10785">
        <v>0</v>
      </c>
      <c r="G10785">
        <v>0</v>
      </c>
      <c r="H10785">
        <v>0</v>
      </c>
      <c r="I10785">
        <v>5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 t="s">
        <v>1123</v>
      </c>
      <c r="AD10785">
        <v>0</v>
      </c>
      <c r="AE10785" t="s">
        <v>1122</v>
      </c>
    </row>
    <row r="10786" spans="1:31">
      <c r="A10786" t="s">
        <v>704</v>
      </c>
      <c r="B10786" t="s">
        <v>705</v>
      </c>
      <c r="C10786" t="s">
        <v>711</v>
      </c>
      <c r="D10786" t="s">
        <v>11</v>
      </c>
      <c r="E10786">
        <v>0</v>
      </c>
      <c r="F10786">
        <v>0</v>
      </c>
      <c r="G10786">
        <v>0</v>
      </c>
      <c r="H10786">
        <v>0</v>
      </c>
      <c r="I10786">
        <v>9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0</v>
      </c>
      <c r="U10786">
        <v>0</v>
      </c>
      <c r="V10786">
        <v>0</v>
      </c>
      <c r="W10786">
        <v>0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 t="s">
        <v>1124</v>
      </c>
      <c r="AD10786">
        <v>0</v>
      </c>
      <c r="AE10786" t="s">
        <v>1122</v>
      </c>
    </row>
    <row r="10787" spans="1:31">
      <c r="A10787" t="s">
        <v>704</v>
      </c>
      <c r="B10787" t="s">
        <v>705</v>
      </c>
      <c r="C10787" t="s">
        <v>711</v>
      </c>
      <c r="D10787" t="s">
        <v>11</v>
      </c>
      <c r="E10787">
        <v>0</v>
      </c>
      <c r="F10787">
        <v>0</v>
      </c>
      <c r="G10787">
        <v>0</v>
      </c>
      <c r="H10787">
        <v>0</v>
      </c>
      <c r="I10787">
        <v>15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0</v>
      </c>
      <c r="V10787">
        <v>0</v>
      </c>
      <c r="W10787">
        <v>0</v>
      </c>
      <c r="X10787">
        <v>0</v>
      </c>
      <c r="Y10787">
        <v>0</v>
      </c>
      <c r="Z10787">
        <v>0</v>
      </c>
      <c r="AA10787">
        <v>0</v>
      </c>
      <c r="AB10787">
        <v>0</v>
      </c>
      <c r="AC10787" t="s">
        <v>1125</v>
      </c>
      <c r="AD10787">
        <v>0</v>
      </c>
      <c r="AE10787" t="s">
        <v>1122</v>
      </c>
    </row>
    <row r="10788" spans="1:31">
      <c r="A10788" t="s">
        <v>704</v>
      </c>
      <c r="B10788" t="s">
        <v>705</v>
      </c>
      <c r="C10788" t="s">
        <v>711</v>
      </c>
      <c r="D10788" t="s">
        <v>11</v>
      </c>
      <c r="E10788">
        <v>0</v>
      </c>
      <c r="F10788">
        <v>0</v>
      </c>
      <c r="G10788">
        <v>0</v>
      </c>
      <c r="H10788">
        <v>0</v>
      </c>
      <c r="I10788">
        <v>18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0</v>
      </c>
      <c r="V10788">
        <v>0</v>
      </c>
      <c r="W10788">
        <v>0</v>
      </c>
      <c r="X10788">
        <v>0</v>
      </c>
      <c r="Y10788">
        <v>0</v>
      </c>
      <c r="Z10788">
        <v>0</v>
      </c>
      <c r="AA10788">
        <v>0</v>
      </c>
      <c r="AB10788">
        <v>0</v>
      </c>
      <c r="AC10788" t="s">
        <v>1126</v>
      </c>
      <c r="AD10788">
        <v>0</v>
      </c>
      <c r="AE10788" t="s">
        <v>1122</v>
      </c>
    </row>
    <row r="10789" spans="1:31">
      <c r="A10789" t="s">
        <v>704</v>
      </c>
      <c r="B10789" t="s">
        <v>705</v>
      </c>
      <c r="C10789" t="s">
        <v>712</v>
      </c>
      <c r="D10789" t="s">
        <v>11</v>
      </c>
      <c r="AC10789" t="s">
        <v>1066</v>
      </c>
      <c r="AD10789">
        <v>0</v>
      </c>
      <c r="AE10789" t="s">
        <v>1121</v>
      </c>
    </row>
    <row r="10790" spans="1:31">
      <c r="A10790" t="s">
        <v>704</v>
      </c>
      <c r="B10790" t="s">
        <v>705</v>
      </c>
      <c r="C10790" t="s">
        <v>712</v>
      </c>
      <c r="D10790" t="s">
        <v>11</v>
      </c>
      <c r="AC10790" t="s">
        <v>1089</v>
      </c>
      <c r="AD10790">
        <v>0</v>
      </c>
      <c r="AE10790" t="s">
        <v>1121</v>
      </c>
    </row>
    <row r="10791" spans="1:31">
      <c r="A10791" t="s">
        <v>704</v>
      </c>
      <c r="B10791" t="s">
        <v>705</v>
      </c>
      <c r="C10791" t="s">
        <v>712</v>
      </c>
      <c r="D10791" t="s">
        <v>11</v>
      </c>
      <c r="AC10791" t="s">
        <v>1100</v>
      </c>
      <c r="AD10791">
        <v>0</v>
      </c>
      <c r="AE10791" t="s">
        <v>1121</v>
      </c>
    </row>
    <row r="10792" spans="1:31">
      <c r="A10792" t="s">
        <v>704</v>
      </c>
      <c r="B10792" t="s">
        <v>705</v>
      </c>
      <c r="C10792" t="s">
        <v>712</v>
      </c>
      <c r="D10792" t="s">
        <v>11</v>
      </c>
      <c r="E10792">
        <v>0</v>
      </c>
      <c r="F10792">
        <v>0</v>
      </c>
      <c r="G10792">
        <v>0</v>
      </c>
      <c r="H10792">
        <v>0</v>
      </c>
      <c r="I10792">
        <v>7</v>
      </c>
      <c r="J10792">
        <v>0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>
        <v>0</v>
      </c>
      <c r="V10792">
        <v>0</v>
      </c>
      <c r="W10792">
        <v>0</v>
      </c>
      <c r="X10792">
        <v>0</v>
      </c>
      <c r="Y10792">
        <v>0</v>
      </c>
      <c r="Z10792">
        <v>0</v>
      </c>
      <c r="AA10792">
        <v>0</v>
      </c>
      <c r="AB10792">
        <v>0</v>
      </c>
      <c r="AC10792" t="s">
        <v>1102</v>
      </c>
      <c r="AD10792">
        <v>0</v>
      </c>
      <c r="AE10792" t="s">
        <v>1121</v>
      </c>
    </row>
    <row r="10793" spans="1:31">
      <c r="A10793" t="s">
        <v>704</v>
      </c>
      <c r="B10793" t="s">
        <v>705</v>
      </c>
      <c r="C10793" t="s">
        <v>712</v>
      </c>
      <c r="D10793" t="s">
        <v>11</v>
      </c>
      <c r="E10793">
        <v>0</v>
      </c>
      <c r="F10793">
        <v>0</v>
      </c>
      <c r="G10793">
        <v>0</v>
      </c>
      <c r="H10793">
        <v>0</v>
      </c>
      <c r="I10793">
        <v>7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0</v>
      </c>
      <c r="V10793">
        <v>0</v>
      </c>
      <c r="W10793">
        <v>0</v>
      </c>
      <c r="X10793">
        <v>0</v>
      </c>
      <c r="Y10793">
        <v>0</v>
      </c>
      <c r="Z10793">
        <v>0</v>
      </c>
      <c r="AA10793">
        <v>0</v>
      </c>
      <c r="AB10793">
        <v>0</v>
      </c>
      <c r="AC10793" t="s">
        <v>1103</v>
      </c>
      <c r="AD10793">
        <v>0</v>
      </c>
      <c r="AE10793" t="s">
        <v>1121</v>
      </c>
    </row>
    <row r="10794" spans="1:31">
      <c r="A10794" t="s">
        <v>704</v>
      </c>
      <c r="B10794" t="s">
        <v>705</v>
      </c>
      <c r="C10794" t="s">
        <v>712</v>
      </c>
      <c r="D10794" t="s">
        <v>11</v>
      </c>
      <c r="E10794">
        <v>0</v>
      </c>
      <c r="F10794">
        <v>0</v>
      </c>
      <c r="G10794">
        <v>0</v>
      </c>
      <c r="H10794">
        <v>0</v>
      </c>
      <c r="I10794">
        <v>3</v>
      </c>
      <c r="J10794">
        <v>0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0</v>
      </c>
      <c r="V10794">
        <v>0</v>
      </c>
      <c r="W10794">
        <v>0</v>
      </c>
      <c r="X10794">
        <v>0</v>
      </c>
      <c r="Y10794">
        <v>0</v>
      </c>
      <c r="Z10794">
        <v>0</v>
      </c>
      <c r="AA10794">
        <v>0</v>
      </c>
      <c r="AB10794">
        <v>0</v>
      </c>
      <c r="AC10794" t="s">
        <v>1104</v>
      </c>
      <c r="AD10794">
        <v>0</v>
      </c>
      <c r="AE10794" t="s">
        <v>1121</v>
      </c>
    </row>
    <row r="10795" spans="1:31">
      <c r="A10795" t="s">
        <v>704</v>
      </c>
      <c r="B10795" t="s">
        <v>705</v>
      </c>
      <c r="C10795" t="s">
        <v>712</v>
      </c>
      <c r="D10795" t="s">
        <v>11</v>
      </c>
      <c r="E10795">
        <v>0</v>
      </c>
      <c r="F10795">
        <v>0</v>
      </c>
      <c r="G10795">
        <v>0</v>
      </c>
      <c r="H10795">
        <v>0</v>
      </c>
      <c r="I10795">
        <v>7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0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 t="s">
        <v>1105</v>
      </c>
      <c r="AD10795">
        <v>0</v>
      </c>
      <c r="AE10795" t="s">
        <v>1121</v>
      </c>
    </row>
    <row r="10796" spans="1:31">
      <c r="A10796" t="s">
        <v>704</v>
      </c>
      <c r="B10796" t="s">
        <v>705</v>
      </c>
      <c r="C10796" t="s">
        <v>712</v>
      </c>
      <c r="D10796" t="s">
        <v>11</v>
      </c>
      <c r="E10796">
        <v>0</v>
      </c>
      <c r="F10796">
        <v>0</v>
      </c>
      <c r="G10796">
        <v>0</v>
      </c>
      <c r="H10796">
        <v>0</v>
      </c>
      <c r="I10796">
        <v>4</v>
      </c>
      <c r="J10796">
        <v>0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0</v>
      </c>
      <c r="Q10796">
        <v>0</v>
      </c>
      <c r="R10796">
        <v>0</v>
      </c>
      <c r="S10796">
        <v>0</v>
      </c>
      <c r="T10796">
        <v>0</v>
      </c>
      <c r="U10796">
        <v>0</v>
      </c>
      <c r="V10796">
        <v>0</v>
      </c>
      <c r="W10796">
        <v>0</v>
      </c>
      <c r="X10796">
        <v>0</v>
      </c>
      <c r="Y10796">
        <v>0</v>
      </c>
      <c r="Z10796">
        <v>0</v>
      </c>
      <c r="AA10796">
        <v>0</v>
      </c>
      <c r="AB10796">
        <v>0</v>
      </c>
      <c r="AC10796" t="s">
        <v>1123</v>
      </c>
      <c r="AD10796">
        <v>0</v>
      </c>
      <c r="AE10796" t="s">
        <v>1122</v>
      </c>
    </row>
    <row r="10797" spans="1:31">
      <c r="A10797" t="s">
        <v>704</v>
      </c>
      <c r="B10797" t="s">
        <v>705</v>
      </c>
      <c r="C10797" t="s">
        <v>712</v>
      </c>
      <c r="D10797" t="s">
        <v>11</v>
      </c>
      <c r="E10797">
        <v>0</v>
      </c>
      <c r="F10797">
        <v>0</v>
      </c>
      <c r="G10797">
        <v>0</v>
      </c>
      <c r="H10797">
        <v>0</v>
      </c>
      <c r="I10797">
        <v>3</v>
      </c>
      <c r="J10797">
        <v>0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0</v>
      </c>
      <c r="V10797">
        <v>0</v>
      </c>
      <c r="W10797">
        <v>0</v>
      </c>
      <c r="X10797">
        <v>0</v>
      </c>
      <c r="Y10797">
        <v>0</v>
      </c>
      <c r="Z10797">
        <v>0</v>
      </c>
      <c r="AA10797">
        <v>0</v>
      </c>
      <c r="AB10797">
        <v>0</v>
      </c>
      <c r="AC10797" t="s">
        <v>1124</v>
      </c>
      <c r="AD10797">
        <v>0</v>
      </c>
      <c r="AE10797" t="s">
        <v>1122</v>
      </c>
    </row>
    <row r="10798" spans="1:31">
      <c r="A10798" t="s">
        <v>704</v>
      </c>
      <c r="B10798" t="s">
        <v>705</v>
      </c>
      <c r="C10798" t="s">
        <v>712</v>
      </c>
      <c r="D10798" t="s">
        <v>11</v>
      </c>
      <c r="E10798">
        <v>0</v>
      </c>
      <c r="F10798">
        <v>0</v>
      </c>
      <c r="G10798">
        <v>0</v>
      </c>
      <c r="H10798">
        <v>0</v>
      </c>
      <c r="I10798">
        <v>7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0</v>
      </c>
      <c r="U10798">
        <v>0</v>
      </c>
      <c r="V10798">
        <v>0</v>
      </c>
      <c r="W10798">
        <v>0</v>
      </c>
      <c r="X10798">
        <v>0</v>
      </c>
      <c r="Y10798">
        <v>0</v>
      </c>
      <c r="Z10798">
        <v>0</v>
      </c>
      <c r="AA10798">
        <v>0</v>
      </c>
      <c r="AB10798">
        <v>0</v>
      </c>
      <c r="AC10798" t="s">
        <v>1125</v>
      </c>
      <c r="AD10798">
        <v>0</v>
      </c>
      <c r="AE10798" t="s">
        <v>1122</v>
      </c>
    </row>
    <row r="10799" spans="1:31">
      <c r="A10799" t="s">
        <v>704</v>
      </c>
      <c r="B10799" t="s">
        <v>705</v>
      </c>
      <c r="C10799" t="s">
        <v>712</v>
      </c>
      <c r="D10799" t="s">
        <v>11</v>
      </c>
      <c r="E10799">
        <v>0</v>
      </c>
      <c r="F10799">
        <v>0</v>
      </c>
      <c r="G10799">
        <v>0</v>
      </c>
      <c r="H10799">
        <v>0</v>
      </c>
      <c r="I10799">
        <v>26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>
        <v>1</v>
      </c>
      <c r="V10799">
        <v>0</v>
      </c>
      <c r="W10799">
        <v>0</v>
      </c>
      <c r="X10799">
        <v>0</v>
      </c>
      <c r="Y10799">
        <v>0</v>
      </c>
      <c r="Z10799">
        <v>0</v>
      </c>
      <c r="AA10799">
        <v>0</v>
      </c>
      <c r="AB10799">
        <v>0</v>
      </c>
      <c r="AC10799" t="s">
        <v>1126</v>
      </c>
      <c r="AD10799">
        <v>0</v>
      </c>
      <c r="AE10799" t="s">
        <v>1122</v>
      </c>
    </row>
    <row r="10800" spans="1:31">
      <c r="A10800" t="s">
        <v>704</v>
      </c>
      <c r="B10800" t="s">
        <v>705</v>
      </c>
      <c r="C10800" t="s">
        <v>713</v>
      </c>
      <c r="D10800" t="s">
        <v>11</v>
      </c>
      <c r="E10800">
        <v>0</v>
      </c>
      <c r="F10800">
        <v>0</v>
      </c>
      <c r="G10800">
        <v>0</v>
      </c>
      <c r="H10800">
        <v>0</v>
      </c>
      <c r="I10800">
        <v>13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5</v>
      </c>
      <c r="V10800">
        <v>0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 t="s">
        <v>1102</v>
      </c>
      <c r="AD10800">
        <v>0</v>
      </c>
      <c r="AE10800" t="s">
        <v>1121</v>
      </c>
    </row>
    <row r="10801" spans="1:31">
      <c r="A10801" t="s">
        <v>704</v>
      </c>
      <c r="B10801" t="s">
        <v>705</v>
      </c>
      <c r="C10801" t="s">
        <v>713</v>
      </c>
      <c r="D10801" t="s">
        <v>963</v>
      </c>
      <c r="E10801">
        <v>0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0</v>
      </c>
      <c r="X10801">
        <v>0</v>
      </c>
      <c r="Y10801">
        <v>0</v>
      </c>
      <c r="Z10801">
        <v>0</v>
      </c>
      <c r="AA10801">
        <v>0</v>
      </c>
      <c r="AB10801">
        <v>0</v>
      </c>
      <c r="AC10801" t="s">
        <v>1102</v>
      </c>
      <c r="AD10801">
        <v>0</v>
      </c>
      <c r="AE10801" t="s">
        <v>1121</v>
      </c>
    </row>
    <row r="10802" spans="1:31">
      <c r="A10802" t="s">
        <v>704</v>
      </c>
      <c r="B10802" t="s">
        <v>705</v>
      </c>
      <c r="C10802" t="s">
        <v>713</v>
      </c>
      <c r="D10802" t="s">
        <v>11</v>
      </c>
      <c r="E10802">
        <v>0</v>
      </c>
      <c r="F10802">
        <v>0</v>
      </c>
      <c r="G10802">
        <v>0</v>
      </c>
      <c r="H10802">
        <v>0</v>
      </c>
      <c r="I10802">
        <v>29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3</v>
      </c>
      <c r="V10802">
        <v>0</v>
      </c>
      <c r="W10802">
        <v>0</v>
      </c>
      <c r="X10802">
        <v>0</v>
      </c>
      <c r="Y10802">
        <v>0</v>
      </c>
      <c r="Z10802">
        <v>0</v>
      </c>
      <c r="AA10802">
        <v>0</v>
      </c>
      <c r="AB10802">
        <v>0</v>
      </c>
      <c r="AC10802" t="s">
        <v>1103</v>
      </c>
      <c r="AD10802">
        <v>0</v>
      </c>
      <c r="AE10802" t="s">
        <v>1121</v>
      </c>
    </row>
    <row r="10803" spans="1:31">
      <c r="A10803" t="s">
        <v>704</v>
      </c>
      <c r="B10803" t="s">
        <v>705</v>
      </c>
      <c r="C10803" t="s">
        <v>713</v>
      </c>
      <c r="D10803" t="s">
        <v>963</v>
      </c>
      <c r="E10803">
        <v>0</v>
      </c>
      <c r="F10803">
        <v>0</v>
      </c>
      <c r="G10803">
        <v>0</v>
      </c>
      <c r="H10803">
        <v>0</v>
      </c>
      <c r="I10803">
        <v>1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 t="s">
        <v>1103</v>
      </c>
      <c r="AD10803">
        <v>0</v>
      </c>
      <c r="AE10803" t="s">
        <v>1121</v>
      </c>
    </row>
    <row r="10804" spans="1:31">
      <c r="A10804" t="s">
        <v>704</v>
      </c>
      <c r="B10804" t="s">
        <v>705</v>
      </c>
      <c r="C10804" t="s">
        <v>713</v>
      </c>
      <c r="D10804" t="s">
        <v>11</v>
      </c>
      <c r="E10804">
        <v>0</v>
      </c>
      <c r="F10804">
        <v>0</v>
      </c>
      <c r="G10804">
        <v>0</v>
      </c>
      <c r="H10804">
        <v>0</v>
      </c>
      <c r="I10804">
        <v>23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0</v>
      </c>
      <c r="V10804">
        <v>0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 t="s">
        <v>1104</v>
      </c>
      <c r="AD10804">
        <v>0</v>
      </c>
      <c r="AE10804" t="s">
        <v>1121</v>
      </c>
    </row>
    <row r="10805" spans="1:31">
      <c r="A10805" t="s">
        <v>704</v>
      </c>
      <c r="B10805" t="s">
        <v>705</v>
      </c>
      <c r="C10805" t="s">
        <v>713</v>
      </c>
      <c r="D10805" t="s">
        <v>963</v>
      </c>
      <c r="E10805">
        <v>0</v>
      </c>
      <c r="F10805">
        <v>0</v>
      </c>
      <c r="G10805">
        <v>0</v>
      </c>
      <c r="H10805">
        <v>0</v>
      </c>
      <c r="I10805">
        <v>3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 t="s">
        <v>1104</v>
      </c>
      <c r="AD10805">
        <v>0</v>
      </c>
      <c r="AE10805" t="s">
        <v>1121</v>
      </c>
    </row>
    <row r="10806" spans="1:31">
      <c r="A10806" t="s">
        <v>704</v>
      </c>
      <c r="B10806" t="s">
        <v>705</v>
      </c>
      <c r="C10806" t="s">
        <v>713</v>
      </c>
      <c r="D10806" t="s">
        <v>11</v>
      </c>
      <c r="E10806">
        <v>0</v>
      </c>
      <c r="F10806">
        <v>0</v>
      </c>
      <c r="G10806">
        <v>0</v>
      </c>
      <c r="H10806">
        <v>0</v>
      </c>
      <c r="I10806">
        <v>25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7</v>
      </c>
      <c r="V10806">
        <v>0</v>
      </c>
      <c r="W10806">
        <v>0</v>
      </c>
      <c r="X10806">
        <v>0</v>
      </c>
      <c r="Y10806">
        <v>0</v>
      </c>
      <c r="Z10806">
        <v>0</v>
      </c>
      <c r="AA10806">
        <v>0</v>
      </c>
      <c r="AB10806">
        <v>0</v>
      </c>
      <c r="AC10806" t="s">
        <v>1105</v>
      </c>
      <c r="AD10806">
        <v>0</v>
      </c>
      <c r="AE10806" t="s">
        <v>1121</v>
      </c>
    </row>
    <row r="10807" spans="1:31">
      <c r="A10807" t="s">
        <v>704</v>
      </c>
      <c r="B10807" t="s">
        <v>705</v>
      </c>
      <c r="C10807" t="s">
        <v>713</v>
      </c>
      <c r="D10807" t="s">
        <v>963</v>
      </c>
      <c r="E10807">
        <v>0</v>
      </c>
      <c r="F10807">
        <v>0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0</v>
      </c>
      <c r="X10807">
        <v>0</v>
      </c>
      <c r="Y10807">
        <v>0</v>
      </c>
      <c r="Z10807">
        <v>0</v>
      </c>
      <c r="AA10807">
        <v>0</v>
      </c>
      <c r="AB10807">
        <v>0</v>
      </c>
      <c r="AC10807" t="s">
        <v>1105</v>
      </c>
      <c r="AD10807">
        <v>0</v>
      </c>
      <c r="AE10807" t="s">
        <v>1121</v>
      </c>
    </row>
    <row r="10808" spans="1:31">
      <c r="A10808" t="s">
        <v>704</v>
      </c>
      <c r="B10808" t="s">
        <v>705</v>
      </c>
      <c r="C10808" t="s">
        <v>713</v>
      </c>
      <c r="D10808" t="s">
        <v>11</v>
      </c>
      <c r="E10808">
        <v>0</v>
      </c>
      <c r="F10808">
        <v>0</v>
      </c>
      <c r="G10808">
        <v>0</v>
      </c>
      <c r="H10808">
        <v>0</v>
      </c>
      <c r="I10808">
        <v>25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6</v>
      </c>
      <c r="V10808">
        <v>0</v>
      </c>
      <c r="W10808">
        <v>0</v>
      </c>
      <c r="X10808">
        <v>0</v>
      </c>
      <c r="Y10808">
        <v>0</v>
      </c>
      <c r="Z10808">
        <v>0</v>
      </c>
      <c r="AA10808">
        <v>0</v>
      </c>
      <c r="AB10808">
        <v>0</v>
      </c>
      <c r="AC10808" t="s">
        <v>1123</v>
      </c>
      <c r="AD10808">
        <v>0</v>
      </c>
      <c r="AE10808" t="s">
        <v>1122</v>
      </c>
    </row>
    <row r="10809" spans="1:31">
      <c r="A10809" t="s">
        <v>704</v>
      </c>
      <c r="B10809" t="s">
        <v>705</v>
      </c>
      <c r="C10809" t="s">
        <v>713</v>
      </c>
      <c r="D10809" t="s">
        <v>963</v>
      </c>
      <c r="E10809">
        <v>0</v>
      </c>
      <c r="F10809">
        <v>0</v>
      </c>
      <c r="G10809">
        <v>0</v>
      </c>
      <c r="H10809">
        <v>0</v>
      </c>
      <c r="I10809">
        <v>0</v>
      </c>
      <c r="J10809">
        <v>2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0</v>
      </c>
      <c r="V10809">
        <v>0</v>
      </c>
      <c r="W10809">
        <v>0</v>
      </c>
      <c r="X10809">
        <v>0</v>
      </c>
      <c r="Y10809">
        <v>0</v>
      </c>
      <c r="Z10809">
        <v>0</v>
      </c>
      <c r="AA10809">
        <v>0</v>
      </c>
      <c r="AB10809">
        <v>0</v>
      </c>
      <c r="AC10809" t="s">
        <v>1123</v>
      </c>
      <c r="AD10809">
        <v>0</v>
      </c>
      <c r="AE10809" t="s">
        <v>1122</v>
      </c>
    </row>
    <row r="10810" spans="1:31">
      <c r="A10810" t="s">
        <v>704</v>
      </c>
      <c r="B10810" t="s">
        <v>705</v>
      </c>
      <c r="C10810" t="s">
        <v>713</v>
      </c>
      <c r="D10810" t="s">
        <v>11</v>
      </c>
      <c r="E10810">
        <v>0</v>
      </c>
      <c r="F10810">
        <v>0</v>
      </c>
      <c r="G10810">
        <v>0</v>
      </c>
      <c r="H10810">
        <v>0</v>
      </c>
      <c r="I10810">
        <v>20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2</v>
      </c>
      <c r="V10810">
        <v>0</v>
      </c>
      <c r="W10810">
        <v>0</v>
      </c>
      <c r="X10810">
        <v>0</v>
      </c>
      <c r="Y10810">
        <v>0</v>
      </c>
      <c r="Z10810">
        <v>0</v>
      </c>
      <c r="AA10810">
        <v>0</v>
      </c>
      <c r="AB10810">
        <v>0</v>
      </c>
      <c r="AC10810" t="s">
        <v>1124</v>
      </c>
      <c r="AD10810">
        <v>0</v>
      </c>
      <c r="AE10810" t="s">
        <v>1122</v>
      </c>
    </row>
    <row r="10811" spans="1:31">
      <c r="A10811" t="s">
        <v>704</v>
      </c>
      <c r="B10811" t="s">
        <v>705</v>
      </c>
      <c r="C10811" t="s">
        <v>713</v>
      </c>
      <c r="D10811" t="s">
        <v>963</v>
      </c>
      <c r="E10811">
        <v>0</v>
      </c>
      <c r="F10811">
        <v>0</v>
      </c>
      <c r="G10811">
        <v>0</v>
      </c>
      <c r="H10811">
        <v>0</v>
      </c>
      <c r="I10811">
        <v>3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  <c r="V10811">
        <v>0</v>
      </c>
      <c r="W10811">
        <v>0</v>
      </c>
      <c r="X10811">
        <v>0</v>
      </c>
      <c r="Y10811">
        <v>0</v>
      </c>
      <c r="Z10811">
        <v>0</v>
      </c>
      <c r="AA10811">
        <v>0</v>
      </c>
      <c r="AB10811">
        <v>0</v>
      </c>
      <c r="AC10811" t="s">
        <v>1124</v>
      </c>
      <c r="AD10811">
        <v>0</v>
      </c>
      <c r="AE10811" t="s">
        <v>1122</v>
      </c>
    </row>
    <row r="10812" spans="1:31">
      <c r="A10812" t="s">
        <v>704</v>
      </c>
      <c r="B10812" t="s">
        <v>705</v>
      </c>
      <c r="C10812" t="s">
        <v>713</v>
      </c>
      <c r="D10812" t="s">
        <v>11</v>
      </c>
      <c r="E10812">
        <v>0</v>
      </c>
      <c r="F10812">
        <v>0</v>
      </c>
      <c r="G10812">
        <v>0</v>
      </c>
      <c r="H10812">
        <v>0</v>
      </c>
      <c r="I10812">
        <v>28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5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 t="s">
        <v>1125</v>
      </c>
      <c r="AD10812">
        <v>0</v>
      </c>
      <c r="AE10812" t="s">
        <v>1122</v>
      </c>
    </row>
    <row r="10813" spans="1:31">
      <c r="A10813" t="s">
        <v>704</v>
      </c>
      <c r="B10813" t="s">
        <v>705</v>
      </c>
      <c r="C10813" t="s">
        <v>713</v>
      </c>
      <c r="D10813" t="s">
        <v>963</v>
      </c>
      <c r="E10813">
        <v>0</v>
      </c>
      <c r="F10813">
        <v>0</v>
      </c>
      <c r="G10813">
        <v>0</v>
      </c>
      <c r="H10813">
        <v>0</v>
      </c>
      <c r="I10813">
        <v>8</v>
      </c>
      <c r="J10813">
        <v>4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  <c r="V10813">
        <v>0</v>
      </c>
      <c r="W10813">
        <v>0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 t="s">
        <v>1125</v>
      </c>
      <c r="AD10813">
        <v>0</v>
      </c>
      <c r="AE10813" t="s">
        <v>1122</v>
      </c>
    </row>
    <row r="10814" spans="1:31">
      <c r="A10814" t="s">
        <v>704</v>
      </c>
      <c r="B10814" t="s">
        <v>705</v>
      </c>
      <c r="C10814" t="s">
        <v>713</v>
      </c>
      <c r="D10814" t="s">
        <v>964</v>
      </c>
      <c r="E10814">
        <v>0</v>
      </c>
      <c r="F10814">
        <v>0</v>
      </c>
      <c r="G10814">
        <v>0</v>
      </c>
      <c r="H10814">
        <v>0</v>
      </c>
      <c r="I10814">
        <v>1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0</v>
      </c>
      <c r="X10814">
        <v>0</v>
      </c>
      <c r="Y10814">
        <v>0</v>
      </c>
      <c r="Z10814">
        <v>0</v>
      </c>
      <c r="AA10814">
        <v>0</v>
      </c>
      <c r="AB10814">
        <v>0</v>
      </c>
      <c r="AC10814" t="s">
        <v>1125</v>
      </c>
      <c r="AD10814">
        <v>0</v>
      </c>
      <c r="AE10814" t="s">
        <v>1122</v>
      </c>
    </row>
    <row r="10815" spans="1:31">
      <c r="A10815" t="s">
        <v>704</v>
      </c>
      <c r="B10815" t="s">
        <v>705</v>
      </c>
      <c r="C10815" t="s">
        <v>713</v>
      </c>
      <c r="D10815" t="s">
        <v>11</v>
      </c>
      <c r="E10815">
        <v>0</v>
      </c>
      <c r="F10815">
        <v>0</v>
      </c>
      <c r="G10815">
        <v>0</v>
      </c>
      <c r="H10815">
        <v>0</v>
      </c>
      <c r="I10815">
        <v>11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1</v>
      </c>
      <c r="V10815">
        <v>0</v>
      </c>
      <c r="W10815">
        <v>0</v>
      </c>
      <c r="X10815">
        <v>0</v>
      </c>
      <c r="Y10815">
        <v>0</v>
      </c>
      <c r="Z10815">
        <v>0</v>
      </c>
      <c r="AA10815">
        <v>0</v>
      </c>
      <c r="AB10815">
        <v>0</v>
      </c>
      <c r="AC10815" t="s">
        <v>1126</v>
      </c>
      <c r="AD10815">
        <v>0</v>
      </c>
      <c r="AE10815" t="s">
        <v>1122</v>
      </c>
    </row>
    <row r="10816" spans="1:31">
      <c r="A10816" t="s">
        <v>704</v>
      </c>
      <c r="B10816" t="s">
        <v>705</v>
      </c>
      <c r="C10816" t="s">
        <v>713</v>
      </c>
      <c r="D10816" t="s">
        <v>962</v>
      </c>
      <c r="E10816">
        <v>0</v>
      </c>
      <c r="F10816">
        <v>0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 t="s">
        <v>1126</v>
      </c>
      <c r="AD10816">
        <v>0</v>
      </c>
      <c r="AE10816" t="s">
        <v>1122</v>
      </c>
    </row>
    <row r="10817" spans="1:31">
      <c r="A10817" t="s">
        <v>704</v>
      </c>
      <c r="B10817" t="s">
        <v>705</v>
      </c>
      <c r="C10817" t="s">
        <v>713</v>
      </c>
      <c r="D10817" t="s">
        <v>963</v>
      </c>
      <c r="E10817">
        <v>0</v>
      </c>
      <c r="F10817">
        <v>0</v>
      </c>
      <c r="G10817">
        <v>0</v>
      </c>
      <c r="H10817">
        <v>0</v>
      </c>
      <c r="I10817">
        <v>4</v>
      </c>
      <c r="J10817">
        <v>7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 t="s">
        <v>1126</v>
      </c>
      <c r="AD10817">
        <v>0</v>
      </c>
      <c r="AE10817" t="s">
        <v>1122</v>
      </c>
    </row>
    <row r="10818" spans="1:31">
      <c r="A10818" t="s">
        <v>704</v>
      </c>
      <c r="B10818" t="s">
        <v>705</v>
      </c>
      <c r="C10818" t="s">
        <v>714</v>
      </c>
      <c r="D10818" t="s">
        <v>11</v>
      </c>
      <c r="E10818">
        <v>0</v>
      </c>
      <c r="F10818">
        <v>0</v>
      </c>
      <c r="G10818">
        <v>0</v>
      </c>
      <c r="H10818">
        <v>0</v>
      </c>
      <c r="I10818">
        <v>5</v>
      </c>
      <c r="J10818">
        <v>0</v>
      </c>
      <c r="K10818">
        <v>0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0</v>
      </c>
      <c r="X10818">
        <v>0</v>
      </c>
      <c r="Y10818">
        <v>0</v>
      </c>
      <c r="Z10818">
        <v>0</v>
      </c>
      <c r="AA10818">
        <v>0</v>
      </c>
      <c r="AB10818">
        <v>0</v>
      </c>
      <c r="AC10818" t="s">
        <v>1102</v>
      </c>
      <c r="AD10818">
        <v>0</v>
      </c>
      <c r="AE10818" t="s">
        <v>1121</v>
      </c>
    </row>
    <row r="10819" spans="1:31">
      <c r="A10819" t="s">
        <v>704</v>
      </c>
      <c r="B10819" t="s">
        <v>705</v>
      </c>
      <c r="C10819" t="s">
        <v>714</v>
      </c>
      <c r="D10819" t="s">
        <v>11</v>
      </c>
      <c r="E10819">
        <v>0</v>
      </c>
      <c r="F10819">
        <v>0</v>
      </c>
      <c r="G10819">
        <v>0</v>
      </c>
      <c r="H10819">
        <v>0</v>
      </c>
      <c r="I10819">
        <v>11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0</v>
      </c>
      <c r="Y10819">
        <v>0</v>
      </c>
      <c r="Z10819">
        <v>0</v>
      </c>
      <c r="AA10819">
        <v>0</v>
      </c>
      <c r="AB10819">
        <v>0</v>
      </c>
      <c r="AC10819" t="s">
        <v>1103</v>
      </c>
      <c r="AD10819">
        <v>0</v>
      </c>
      <c r="AE10819" t="s">
        <v>1121</v>
      </c>
    </row>
    <row r="10820" spans="1:31">
      <c r="A10820" t="s">
        <v>704</v>
      </c>
      <c r="B10820" t="s">
        <v>705</v>
      </c>
      <c r="C10820" t="s">
        <v>714</v>
      </c>
      <c r="D10820" t="s">
        <v>11</v>
      </c>
      <c r="E10820">
        <v>0</v>
      </c>
      <c r="F10820">
        <v>0</v>
      </c>
      <c r="G10820">
        <v>0</v>
      </c>
      <c r="H10820">
        <v>0</v>
      </c>
      <c r="I10820">
        <v>4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>
        <v>0</v>
      </c>
      <c r="V10820">
        <v>0</v>
      </c>
      <c r="W10820">
        <v>0</v>
      </c>
      <c r="X10820">
        <v>0</v>
      </c>
      <c r="Y10820">
        <v>0</v>
      </c>
      <c r="Z10820">
        <v>0</v>
      </c>
      <c r="AA10820">
        <v>0</v>
      </c>
      <c r="AB10820">
        <v>0</v>
      </c>
      <c r="AC10820" t="s">
        <v>1104</v>
      </c>
      <c r="AD10820">
        <v>0</v>
      </c>
      <c r="AE10820" t="s">
        <v>1121</v>
      </c>
    </row>
    <row r="10821" spans="1:31">
      <c r="A10821" t="s">
        <v>704</v>
      </c>
      <c r="B10821" t="s">
        <v>705</v>
      </c>
      <c r="C10821" t="s">
        <v>714</v>
      </c>
      <c r="D10821" t="s">
        <v>11</v>
      </c>
      <c r="E10821">
        <v>0</v>
      </c>
      <c r="F10821">
        <v>0</v>
      </c>
      <c r="G10821">
        <v>0</v>
      </c>
      <c r="H10821">
        <v>0</v>
      </c>
      <c r="I10821">
        <v>1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0</v>
      </c>
      <c r="V10821">
        <v>0</v>
      </c>
      <c r="W10821">
        <v>0</v>
      </c>
      <c r="X10821">
        <v>0</v>
      </c>
      <c r="Y10821">
        <v>0</v>
      </c>
      <c r="Z10821">
        <v>0</v>
      </c>
      <c r="AA10821">
        <v>0</v>
      </c>
      <c r="AB10821">
        <v>0</v>
      </c>
      <c r="AC10821" t="s">
        <v>1105</v>
      </c>
      <c r="AD10821">
        <v>0</v>
      </c>
      <c r="AE10821" t="s">
        <v>1121</v>
      </c>
    </row>
    <row r="10822" spans="1:31">
      <c r="A10822" t="s">
        <v>704</v>
      </c>
      <c r="B10822" t="s">
        <v>705</v>
      </c>
      <c r="C10822" t="s">
        <v>714</v>
      </c>
      <c r="D10822" t="s">
        <v>11</v>
      </c>
      <c r="E10822">
        <v>0</v>
      </c>
      <c r="F10822">
        <v>0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0</v>
      </c>
      <c r="W10822">
        <v>0</v>
      </c>
      <c r="X10822">
        <v>0</v>
      </c>
      <c r="Y10822">
        <v>0</v>
      </c>
      <c r="Z10822">
        <v>0</v>
      </c>
      <c r="AA10822">
        <v>0</v>
      </c>
      <c r="AB10822">
        <v>0</v>
      </c>
      <c r="AC10822" t="s">
        <v>1123</v>
      </c>
      <c r="AD10822">
        <v>0</v>
      </c>
      <c r="AE10822" t="s">
        <v>1122</v>
      </c>
    </row>
    <row r="10823" spans="1:31">
      <c r="A10823" t="s">
        <v>704</v>
      </c>
      <c r="B10823" t="s">
        <v>705</v>
      </c>
      <c r="C10823" t="s">
        <v>714</v>
      </c>
      <c r="D10823" t="s">
        <v>11</v>
      </c>
      <c r="E10823">
        <v>0</v>
      </c>
      <c r="F10823">
        <v>0</v>
      </c>
      <c r="G10823">
        <v>0</v>
      </c>
      <c r="H10823">
        <v>0</v>
      </c>
      <c r="I10823">
        <v>2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>
        <v>0</v>
      </c>
      <c r="Z10823">
        <v>0</v>
      </c>
      <c r="AA10823">
        <v>0</v>
      </c>
      <c r="AB10823">
        <v>0</v>
      </c>
      <c r="AC10823" t="s">
        <v>1124</v>
      </c>
      <c r="AD10823">
        <v>0</v>
      </c>
      <c r="AE10823" t="s">
        <v>1122</v>
      </c>
    </row>
    <row r="10824" spans="1:31">
      <c r="A10824" t="s">
        <v>704</v>
      </c>
      <c r="B10824" t="s">
        <v>705</v>
      </c>
      <c r="C10824" t="s">
        <v>714</v>
      </c>
      <c r="D10824" t="s">
        <v>11</v>
      </c>
      <c r="E10824">
        <v>0</v>
      </c>
      <c r="F10824">
        <v>0</v>
      </c>
      <c r="G10824">
        <v>0</v>
      </c>
      <c r="H10824">
        <v>0</v>
      </c>
      <c r="I10824">
        <v>3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0</v>
      </c>
      <c r="Y10824">
        <v>0</v>
      </c>
      <c r="Z10824">
        <v>0</v>
      </c>
      <c r="AA10824">
        <v>0</v>
      </c>
      <c r="AB10824">
        <v>0</v>
      </c>
      <c r="AC10824" t="s">
        <v>1125</v>
      </c>
      <c r="AD10824">
        <v>0</v>
      </c>
      <c r="AE10824" t="s">
        <v>1122</v>
      </c>
    </row>
    <row r="10825" spans="1:31">
      <c r="A10825" t="s">
        <v>704</v>
      </c>
      <c r="B10825" t="s">
        <v>705</v>
      </c>
      <c r="C10825" t="s">
        <v>714</v>
      </c>
      <c r="D10825" t="s">
        <v>11</v>
      </c>
      <c r="E10825">
        <v>0</v>
      </c>
      <c r="F10825">
        <v>0</v>
      </c>
      <c r="G10825">
        <v>0</v>
      </c>
      <c r="H10825">
        <v>0</v>
      </c>
      <c r="I10825">
        <v>3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>
        <v>0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 t="s">
        <v>1126</v>
      </c>
      <c r="AD10825">
        <v>0</v>
      </c>
      <c r="AE10825" t="s">
        <v>1122</v>
      </c>
    </row>
    <row r="10826" spans="1:31">
      <c r="A10826" t="s">
        <v>704</v>
      </c>
      <c r="B10826" t="s">
        <v>705</v>
      </c>
      <c r="C10826" t="s">
        <v>715</v>
      </c>
      <c r="D10826" t="s">
        <v>11</v>
      </c>
      <c r="E10826">
        <v>0</v>
      </c>
      <c r="F10826">
        <v>0</v>
      </c>
      <c r="G10826">
        <v>0</v>
      </c>
      <c r="H10826">
        <v>0</v>
      </c>
      <c r="I10826">
        <v>5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1</v>
      </c>
      <c r="V10826">
        <v>0</v>
      </c>
      <c r="W10826">
        <v>0</v>
      </c>
      <c r="X10826">
        <v>0</v>
      </c>
      <c r="Y10826">
        <v>0</v>
      </c>
      <c r="Z10826">
        <v>0</v>
      </c>
      <c r="AA10826">
        <v>0</v>
      </c>
      <c r="AB10826">
        <v>0</v>
      </c>
      <c r="AC10826" t="s">
        <v>1102</v>
      </c>
      <c r="AD10826">
        <v>0</v>
      </c>
      <c r="AE10826" t="s">
        <v>1121</v>
      </c>
    </row>
    <row r="10827" spans="1:31">
      <c r="A10827" t="s">
        <v>704</v>
      </c>
      <c r="B10827" t="s">
        <v>705</v>
      </c>
      <c r="C10827" t="s">
        <v>715</v>
      </c>
      <c r="D10827" t="s">
        <v>11</v>
      </c>
      <c r="E10827">
        <v>0</v>
      </c>
      <c r="F10827">
        <v>0</v>
      </c>
      <c r="G10827">
        <v>0</v>
      </c>
      <c r="H10827">
        <v>0</v>
      </c>
      <c r="I10827">
        <v>9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>
        <v>0</v>
      </c>
      <c r="X10827">
        <v>0</v>
      </c>
      <c r="Y10827">
        <v>0</v>
      </c>
      <c r="Z10827">
        <v>0</v>
      </c>
      <c r="AA10827">
        <v>0</v>
      </c>
      <c r="AB10827">
        <v>0</v>
      </c>
      <c r="AC10827" t="s">
        <v>1103</v>
      </c>
      <c r="AD10827">
        <v>0</v>
      </c>
      <c r="AE10827" t="s">
        <v>1121</v>
      </c>
    </row>
    <row r="10828" spans="1:31">
      <c r="A10828" t="s">
        <v>704</v>
      </c>
      <c r="B10828" t="s">
        <v>705</v>
      </c>
      <c r="C10828" t="s">
        <v>715</v>
      </c>
      <c r="D10828" t="s">
        <v>963</v>
      </c>
      <c r="E10828">
        <v>0</v>
      </c>
      <c r="F10828">
        <v>0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  <c r="Y10828">
        <v>0</v>
      </c>
      <c r="Z10828">
        <v>0</v>
      </c>
      <c r="AA10828">
        <v>0</v>
      </c>
      <c r="AB10828">
        <v>0</v>
      </c>
      <c r="AC10828" t="s">
        <v>1103</v>
      </c>
      <c r="AD10828">
        <v>0</v>
      </c>
      <c r="AE10828" t="s">
        <v>1121</v>
      </c>
    </row>
    <row r="10829" spans="1:31">
      <c r="A10829" t="s">
        <v>704</v>
      </c>
      <c r="B10829" t="s">
        <v>705</v>
      </c>
      <c r="C10829" t="s">
        <v>715</v>
      </c>
      <c r="D10829" t="s">
        <v>964</v>
      </c>
      <c r="E10829">
        <v>0</v>
      </c>
      <c r="F10829">
        <v>0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0</v>
      </c>
      <c r="Y10829">
        <v>0</v>
      </c>
      <c r="Z10829">
        <v>0</v>
      </c>
      <c r="AA10829">
        <v>0</v>
      </c>
      <c r="AB10829">
        <v>0</v>
      </c>
      <c r="AC10829" t="s">
        <v>1103</v>
      </c>
      <c r="AD10829">
        <v>0</v>
      </c>
      <c r="AE10829" t="s">
        <v>1121</v>
      </c>
    </row>
    <row r="10830" spans="1:31">
      <c r="A10830" t="s">
        <v>704</v>
      </c>
      <c r="B10830" t="s">
        <v>705</v>
      </c>
      <c r="C10830" t="s">
        <v>715</v>
      </c>
      <c r="D10830" t="s">
        <v>11</v>
      </c>
      <c r="E10830">
        <v>0</v>
      </c>
      <c r="F10830">
        <v>0</v>
      </c>
      <c r="G10830">
        <v>0</v>
      </c>
      <c r="H10830">
        <v>0</v>
      </c>
      <c r="I10830">
        <v>5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0</v>
      </c>
      <c r="U10830">
        <v>0</v>
      </c>
      <c r="V10830">
        <v>0</v>
      </c>
      <c r="W10830">
        <v>0</v>
      </c>
      <c r="X10830">
        <v>0</v>
      </c>
      <c r="Y10830">
        <v>0</v>
      </c>
      <c r="Z10830">
        <v>0</v>
      </c>
      <c r="AA10830">
        <v>0</v>
      </c>
      <c r="AB10830">
        <v>0</v>
      </c>
      <c r="AC10830" t="s">
        <v>1104</v>
      </c>
      <c r="AD10830">
        <v>0</v>
      </c>
      <c r="AE10830" t="s">
        <v>1121</v>
      </c>
    </row>
    <row r="10831" spans="1:31">
      <c r="A10831" t="s">
        <v>704</v>
      </c>
      <c r="B10831" t="s">
        <v>705</v>
      </c>
      <c r="C10831" t="s">
        <v>715</v>
      </c>
      <c r="D10831" t="s">
        <v>11</v>
      </c>
      <c r="E10831">
        <v>0</v>
      </c>
      <c r="F10831">
        <v>0</v>
      </c>
      <c r="G10831">
        <v>0</v>
      </c>
      <c r="H10831">
        <v>0</v>
      </c>
      <c r="I10831">
        <v>5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0</v>
      </c>
      <c r="W10831">
        <v>0</v>
      </c>
      <c r="X10831">
        <v>0</v>
      </c>
      <c r="Y10831">
        <v>0</v>
      </c>
      <c r="Z10831">
        <v>0</v>
      </c>
      <c r="AA10831">
        <v>0</v>
      </c>
      <c r="AB10831">
        <v>0</v>
      </c>
      <c r="AC10831" t="s">
        <v>1105</v>
      </c>
      <c r="AD10831">
        <v>0</v>
      </c>
      <c r="AE10831" t="s">
        <v>1121</v>
      </c>
    </row>
    <row r="10832" spans="1:31">
      <c r="A10832" t="s">
        <v>704</v>
      </c>
      <c r="B10832" t="s">
        <v>705</v>
      </c>
      <c r="C10832" t="s">
        <v>715</v>
      </c>
      <c r="D10832" t="s">
        <v>11</v>
      </c>
      <c r="E10832">
        <v>0</v>
      </c>
      <c r="F10832">
        <v>0</v>
      </c>
      <c r="G10832">
        <v>0</v>
      </c>
      <c r="H10832">
        <v>0</v>
      </c>
      <c r="I10832">
        <v>2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  <c r="V10832">
        <v>0</v>
      </c>
      <c r="W10832">
        <v>0</v>
      </c>
      <c r="X10832">
        <v>0</v>
      </c>
      <c r="Y10832">
        <v>0</v>
      </c>
      <c r="Z10832">
        <v>0</v>
      </c>
      <c r="AA10832">
        <v>0</v>
      </c>
      <c r="AB10832">
        <v>0</v>
      </c>
      <c r="AC10832" t="s">
        <v>1123</v>
      </c>
      <c r="AD10832">
        <v>0</v>
      </c>
      <c r="AE10832" t="s">
        <v>1122</v>
      </c>
    </row>
    <row r="10833" spans="1:31">
      <c r="A10833" t="s">
        <v>704</v>
      </c>
      <c r="B10833" t="s">
        <v>705</v>
      </c>
      <c r="C10833" t="s">
        <v>715</v>
      </c>
      <c r="D10833" t="s">
        <v>11</v>
      </c>
      <c r="E10833">
        <v>0</v>
      </c>
      <c r="F10833">
        <v>0</v>
      </c>
      <c r="G10833">
        <v>0</v>
      </c>
      <c r="H10833">
        <v>0</v>
      </c>
      <c r="I10833">
        <v>2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0</v>
      </c>
      <c r="AA10833">
        <v>0</v>
      </c>
      <c r="AB10833">
        <v>0</v>
      </c>
      <c r="AC10833" t="s">
        <v>1124</v>
      </c>
      <c r="AD10833">
        <v>0</v>
      </c>
      <c r="AE10833" t="s">
        <v>1122</v>
      </c>
    </row>
    <row r="10834" spans="1:31">
      <c r="A10834" t="s">
        <v>704</v>
      </c>
      <c r="B10834" t="s">
        <v>705</v>
      </c>
      <c r="C10834" t="s">
        <v>715</v>
      </c>
      <c r="D10834" t="s">
        <v>11</v>
      </c>
      <c r="E10834">
        <v>0</v>
      </c>
      <c r="F10834">
        <v>0</v>
      </c>
      <c r="G10834">
        <v>0</v>
      </c>
      <c r="H10834">
        <v>0</v>
      </c>
      <c r="I10834">
        <v>12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  <c r="V10834">
        <v>0</v>
      </c>
      <c r="W10834">
        <v>0</v>
      </c>
      <c r="X10834">
        <v>0</v>
      </c>
      <c r="Y10834">
        <v>0</v>
      </c>
      <c r="Z10834">
        <v>0</v>
      </c>
      <c r="AA10834">
        <v>0</v>
      </c>
      <c r="AB10834">
        <v>0</v>
      </c>
      <c r="AC10834" t="s">
        <v>1125</v>
      </c>
      <c r="AD10834">
        <v>0</v>
      </c>
      <c r="AE10834" t="s">
        <v>1122</v>
      </c>
    </row>
    <row r="10835" spans="1:31">
      <c r="A10835" t="s">
        <v>704</v>
      </c>
      <c r="B10835" t="s">
        <v>705</v>
      </c>
      <c r="C10835" t="s">
        <v>715</v>
      </c>
      <c r="D10835" t="s">
        <v>11</v>
      </c>
      <c r="E10835">
        <v>0</v>
      </c>
      <c r="F10835">
        <v>0</v>
      </c>
      <c r="G10835">
        <v>0</v>
      </c>
      <c r="H10835">
        <v>0</v>
      </c>
      <c r="I10835">
        <v>4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0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 t="s">
        <v>1126</v>
      </c>
      <c r="AD10835">
        <v>0</v>
      </c>
      <c r="AE10835" t="s">
        <v>1122</v>
      </c>
    </row>
    <row r="10836" spans="1:31">
      <c r="A10836" t="s">
        <v>704</v>
      </c>
      <c r="B10836" t="s">
        <v>705</v>
      </c>
      <c r="C10836" t="s">
        <v>716</v>
      </c>
      <c r="D10836" t="s">
        <v>11</v>
      </c>
      <c r="AC10836" t="s">
        <v>1093</v>
      </c>
      <c r="AD10836">
        <v>0</v>
      </c>
      <c r="AE10836" t="s">
        <v>1121</v>
      </c>
    </row>
    <row r="10837" spans="1:31">
      <c r="A10837" t="s">
        <v>704</v>
      </c>
      <c r="B10837" t="s">
        <v>705</v>
      </c>
      <c r="C10837" t="s">
        <v>716</v>
      </c>
      <c r="D10837" t="s">
        <v>11</v>
      </c>
      <c r="E10837">
        <v>0</v>
      </c>
      <c r="F10837">
        <v>0</v>
      </c>
      <c r="G10837">
        <v>0</v>
      </c>
      <c r="H10837">
        <v>0</v>
      </c>
      <c r="I10837">
        <v>2</v>
      </c>
      <c r="J10837">
        <v>0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0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 t="s">
        <v>1102</v>
      </c>
      <c r="AD10837">
        <v>0</v>
      </c>
      <c r="AE10837" t="s">
        <v>1121</v>
      </c>
    </row>
    <row r="10838" spans="1:31">
      <c r="A10838" t="s">
        <v>704</v>
      </c>
      <c r="B10838" t="s">
        <v>705</v>
      </c>
      <c r="C10838" t="s">
        <v>716</v>
      </c>
      <c r="D10838" t="s">
        <v>963</v>
      </c>
      <c r="E10838">
        <v>0</v>
      </c>
      <c r="F10838">
        <v>0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0</v>
      </c>
      <c r="V10838">
        <v>0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 t="s">
        <v>1102</v>
      </c>
      <c r="AD10838">
        <v>0</v>
      </c>
      <c r="AE10838" t="s">
        <v>1121</v>
      </c>
    </row>
    <row r="10839" spans="1:31">
      <c r="A10839" t="s">
        <v>704</v>
      </c>
      <c r="B10839" t="s">
        <v>705</v>
      </c>
      <c r="C10839" t="s">
        <v>716</v>
      </c>
      <c r="D10839" t="s">
        <v>964</v>
      </c>
      <c r="E10839">
        <v>0</v>
      </c>
      <c r="F10839">
        <v>0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0</v>
      </c>
      <c r="V10839">
        <v>0</v>
      </c>
      <c r="W10839">
        <v>0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 t="s">
        <v>1102</v>
      </c>
      <c r="AD10839">
        <v>0</v>
      </c>
      <c r="AE10839" t="s">
        <v>1121</v>
      </c>
    </row>
    <row r="10840" spans="1:31">
      <c r="A10840" t="s">
        <v>704</v>
      </c>
      <c r="B10840" t="s">
        <v>705</v>
      </c>
      <c r="C10840" t="s">
        <v>716</v>
      </c>
      <c r="D10840" t="s">
        <v>965</v>
      </c>
      <c r="E10840">
        <v>0</v>
      </c>
      <c r="F10840">
        <v>0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  <c r="V10840">
        <v>0</v>
      </c>
      <c r="W10840">
        <v>0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 t="s">
        <v>1102</v>
      </c>
      <c r="AD10840">
        <v>0</v>
      </c>
      <c r="AE10840" t="s">
        <v>1121</v>
      </c>
    </row>
    <row r="10841" spans="1:31">
      <c r="A10841" t="s">
        <v>704</v>
      </c>
      <c r="B10841" t="s">
        <v>705</v>
      </c>
      <c r="C10841" t="s">
        <v>716</v>
      </c>
      <c r="D10841" t="s">
        <v>11</v>
      </c>
      <c r="E10841">
        <v>0</v>
      </c>
      <c r="F10841">
        <v>0</v>
      </c>
      <c r="G10841">
        <v>0</v>
      </c>
      <c r="H10841">
        <v>1</v>
      </c>
      <c r="I10841">
        <v>1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1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 t="s">
        <v>1103</v>
      </c>
      <c r="AD10841">
        <v>0</v>
      </c>
      <c r="AE10841" t="s">
        <v>1121</v>
      </c>
    </row>
    <row r="10842" spans="1:31">
      <c r="A10842" t="s">
        <v>704</v>
      </c>
      <c r="B10842" t="s">
        <v>705</v>
      </c>
      <c r="C10842" t="s">
        <v>716</v>
      </c>
      <c r="D10842" t="s">
        <v>962</v>
      </c>
      <c r="E10842">
        <v>0</v>
      </c>
      <c r="F10842">
        <v>0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>
        <v>0</v>
      </c>
      <c r="Z10842">
        <v>0</v>
      </c>
      <c r="AA10842">
        <v>0</v>
      </c>
      <c r="AB10842">
        <v>0</v>
      </c>
      <c r="AC10842" t="s">
        <v>1103</v>
      </c>
      <c r="AD10842">
        <v>0</v>
      </c>
      <c r="AE10842" t="s">
        <v>1121</v>
      </c>
    </row>
    <row r="10843" spans="1:31">
      <c r="A10843" t="s">
        <v>704</v>
      </c>
      <c r="B10843" t="s">
        <v>705</v>
      </c>
      <c r="C10843" t="s">
        <v>716</v>
      </c>
      <c r="D10843" t="s">
        <v>963</v>
      </c>
      <c r="E10843">
        <v>0</v>
      </c>
      <c r="F10843">
        <v>0</v>
      </c>
      <c r="G10843">
        <v>0</v>
      </c>
      <c r="H10843">
        <v>0</v>
      </c>
      <c r="I10843">
        <v>1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 t="s">
        <v>1103</v>
      </c>
      <c r="AD10843">
        <v>0</v>
      </c>
      <c r="AE10843" t="s">
        <v>1121</v>
      </c>
    </row>
    <row r="10844" spans="1:31">
      <c r="A10844" t="s">
        <v>704</v>
      </c>
      <c r="B10844" t="s">
        <v>705</v>
      </c>
      <c r="C10844" t="s">
        <v>716</v>
      </c>
      <c r="D10844" t="s">
        <v>964</v>
      </c>
      <c r="E10844">
        <v>0</v>
      </c>
      <c r="F10844">
        <v>0</v>
      </c>
      <c r="G10844">
        <v>0</v>
      </c>
      <c r="H10844">
        <v>0</v>
      </c>
      <c r="I10844">
        <v>0</v>
      </c>
      <c r="J10844">
        <v>1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0</v>
      </c>
      <c r="V10844">
        <v>0</v>
      </c>
      <c r="W10844">
        <v>0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 t="s">
        <v>1103</v>
      </c>
      <c r="AD10844">
        <v>0</v>
      </c>
      <c r="AE10844" t="s">
        <v>1121</v>
      </c>
    </row>
    <row r="10845" spans="1:31">
      <c r="A10845" t="s">
        <v>704</v>
      </c>
      <c r="B10845" t="s">
        <v>705</v>
      </c>
      <c r="C10845" t="s">
        <v>716</v>
      </c>
      <c r="D10845" t="s">
        <v>11</v>
      </c>
      <c r="E10845">
        <v>0</v>
      </c>
      <c r="F10845">
        <v>0</v>
      </c>
      <c r="G10845">
        <v>0</v>
      </c>
      <c r="H10845">
        <v>0</v>
      </c>
      <c r="I10845">
        <v>6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  <c r="V10845">
        <v>0</v>
      </c>
      <c r="W10845">
        <v>0</v>
      </c>
      <c r="X10845">
        <v>0</v>
      </c>
      <c r="Y10845">
        <v>0</v>
      </c>
      <c r="Z10845">
        <v>0</v>
      </c>
      <c r="AA10845">
        <v>0</v>
      </c>
      <c r="AB10845">
        <v>0</v>
      </c>
      <c r="AC10845" t="s">
        <v>1104</v>
      </c>
      <c r="AD10845">
        <v>0</v>
      </c>
      <c r="AE10845" t="s">
        <v>1121</v>
      </c>
    </row>
    <row r="10846" spans="1:31">
      <c r="A10846" t="s">
        <v>704</v>
      </c>
      <c r="B10846" t="s">
        <v>705</v>
      </c>
      <c r="C10846" t="s">
        <v>716</v>
      </c>
      <c r="D10846" t="s">
        <v>11</v>
      </c>
      <c r="E10846">
        <v>0</v>
      </c>
      <c r="F10846">
        <v>0</v>
      </c>
      <c r="G10846">
        <v>0</v>
      </c>
      <c r="H10846">
        <v>0</v>
      </c>
      <c r="I10846">
        <v>8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0</v>
      </c>
      <c r="U10846">
        <v>0</v>
      </c>
      <c r="V10846">
        <v>0</v>
      </c>
      <c r="W10846">
        <v>0</v>
      </c>
      <c r="X10846">
        <v>0</v>
      </c>
      <c r="Y10846">
        <v>0</v>
      </c>
      <c r="Z10846">
        <v>0</v>
      </c>
      <c r="AA10846">
        <v>0</v>
      </c>
      <c r="AB10846">
        <v>0</v>
      </c>
      <c r="AC10846" t="s">
        <v>1105</v>
      </c>
      <c r="AD10846">
        <v>0</v>
      </c>
      <c r="AE10846" t="s">
        <v>1121</v>
      </c>
    </row>
    <row r="10847" spans="1:31">
      <c r="A10847" t="s">
        <v>704</v>
      </c>
      <c r="B10847" t="s">
        <v>705</v>
      </c>
      <c r="C10847" t="s">
        <v>716</v>
      </c>
      <c r="D10847" t="s">
        <v>11</v>
      </c>
      <c r="E10847">
        <v>0</v>
      </c>
      <c r="F10847">
        <v>0</v>
      </c>
      <c r="G10847">
        <v>0</v>
      </c>
      <c r="H10847">
        <v>0</v>
      </c>
      <c r="I10847">
        <v>7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  <c r="V10847">
        <v>0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 t="s">
        <v>1123</v>
      </c>
      <c r="AD10847">
        <v>0</v>
      </c>
      <c r="AE10847" t="s">
        <v>1122</v>
      </c>
    </row>
    <row r="10848" spans="1:31">
      <c r="A10848" t="s">
        <v>704</v>
      </c>
      <c r="B10848" t="s">
        <v>705</v>
      </c>
      <c r="C10848" t="s">
        <v>716</v>
      </c>
      <c r="D10848" t="s">
        <v>963</v>
      </c>
      <c r="E10848">
        <v>0</v>
      </c>
      <c r="F10848">
        <v>0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0</v>
      </c>
      <c r="U10848">
        <v>0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>
        <v>0</v>
      </c>
      <c r="AC10848" t="s">
        <v>1123</v>
      </c>
      <c r="AD10848">
        <v>0</v>
      </c>
      <c r="AE10848" t="s">
        <v>1122</v>
      </c>
    </row>
    <row r="10849" spans="1:31">
      <c r="A10849" t="s">
        <v>704</v>
      </c>
      <c r="B10849" t="s">
        <v>705</v>
      </c>
      <c r="C10849" t="s">
        <v>716</v>
      </c>
      <c r="D10849" t="s">
        <v>11</v>
      </c>
      <c r="E10849">
        <v>0</v>
      </c>
      <c r="F10849">
        <v>0</v>
      </c>
      <c r="G10849">
        <v>0</v>
      </c>
      <c r="H10849">
        <v>0</v>
      </c>
      <c r="I10849">
        <v>3</v>
      </c>
      <c r="J10849">
        <v>0</v>
      </c>
      <c r="K10849">
        <v>0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>
        <v>0</v>
      </c>
      <c r="V10849">
        <v>0</v>
      </c>
      <c r="W10849">
        <v>0</v>
      </c>
      <c r="X10849">
        <v>0</v>
      </c>
      <c r="Y10849">
        <v>0</v>
      </c>
      <c r="Z10849">
        <v>0</v>
      </c>
      <c r="AA10849">
        <v>0</v>
      </c>
      <c r="AB10849">
        <v>0</v>
      </c>
      <c r="AC10849" t="s">
        <v>1124</v>
      </c>
      <c r="AD10849">
        <v>0</v>
      </c>
      <c r="AE10849" t="s">
        <v>1122</v>
      </c>
    </row>
    <row r="10850" spans="1:31">
      <c r="A10850" t="s">
        <v>704</v>
      </c>
      <c r="B10850" t="s">
        <v>705</v>
      </c>
      <c r="C10850" t="s">
        <v>716</v>
      </c>
      <c r="D10850" t="s">
        <v>11</v>
      </c>
      <c r="E10850">
        <v>0</v>
      </c>
      <c r="F10850">
        <v>0</v>
      </c>
      <c r="G10850">
        <v>0</v>
      </c>
      <c r="H10850">
        <v>0</v>
      </c>
      <c r="I10850">
        <v>3</v>
      </c>
      <c r="J10850">
        <v>0</v>
      </c>
      <c r="K10850">
        <v>0</v>
      </c>
      <c r="L10850">
        <v>0</v>
      </c>
      <c r="M10850">
        <v>0</v>
      </c>
      <c r="N10850">
        <v>0</v>
      </c>
      <c r="O10850">
        <v>0</v>
      </c>
      <c r="P10850">
        <v>0</v>
      </c>
      <c r="Q10850">
        <v>0</v>
      </c>
      <c r="R10850">
        <v>0</v>
      </c>
      <c r="S10850">
        <v>0</v>
      </c>
      <c r="T10850">
        <v>0</v>
      </c>
      <c r="U10850">
        <v>0</v>
      </c>
      <c r="V10850">
        <v>0</v>
      </c>
      <c r="W10850">
        <v>0</v>
      </c>
      <c r="X10850">
        <v>0</v>
      </c>
      <c r="Y10850">
        <v>0</v>
      </c>
      <c r="Z10850">
        <v>0</v>
      </c>
      <c r="AA10850">
        <v>0</v>
      </c>
      <c r="AB10850">
        <v>0</v>
      </c>
      <c r="AC10850" t="s">
        <v>1125</v>
      </c>
      <c r="AD10850">
        <v>0</v>
      </c>
      <c r="AE10850" t="s">
        <v>1122</v>
      </c>
    </row>
    <row r="10851" spans="1:31">
      <c r="A10851" t="s">
        <v>704</v>
      </c>
      <c r="B10851" t="s">
        <v>705</v>
      </c>
      <c r="C10851" t="s">
        <v>716</v>
      </c>
      <c r="D10851" t="s">
        <v>11</v>
      </c>
      <c r="E10851">
        <v>0</v>
      </c>
      <c r="F10851">
        <v>0</v>
      </c>
      <c r="G10851">
        <v>0</v>
      </c>
      <c r="H10851">
        <v>0</v>
      </c>
      <c r="I10851">
        <v>1</v>
      </c>
      <c r="J10851">
        <v>0</v>
      </c>
      <c r="K10851">
        <v>0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0</v>
      </c>
      <c r="U10851">
        <v>0</v>
      </c>
      <c r="V10851">
        <v>0</v>
      </c>
      <c r="W10851">
        <v>0</v>
      </c>
      <c r="X10851">
        <v>0</v>
      </c>
      <c r="Y10851">
        <v>0</v>
      </c>
      <c r="Z10851">
        <v>0</v>
      </c>
      <c r="AA10851">
        <v>0</v>
      </c>
      <c r="AB10851">
        <v>0</v>
      </c>
      <c r="AC10851" t="s">
        <v>1126</v>
      </c>
      <c r="AD10851">
        <v>0</v>
      </c>
      <c r="AE10851" t="s">
        <v>1122</v>
      </c>
    </row>
    <row r="10852" spans="1:31">
      <c r="A10852" t="s">
        <v>704</v>
      </c>
      <c r="B10852" t="s">
        <v>705</v>
      </c>
      <c r="C10852" t="s">
        <v>717</v>
      </c>
      <c r="D10852" t="s">
        <v>11</v>
      </c>
      <c r="E10852">
        <v>0</v>
      </c>
      <c r="F10852">
        <v>0</v>
      </c>
      <c r="G10852">
        <v>0</v>
      </c>
      <c r="H10852">
        <v>0</v>
      </c>
      <c r="I10852">
        <v>17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0</v>
      </c>
      <c r="R10852">
        <v>0</v>
      </c>
      <c r="S10852">
        <v>0</v>
      </c>
      <c r="T10852">
        <v>0</v>
      </c>
      <c r="U10852">
        <v>0</v>
      </c>
      <c r="V10852">
        <v>0</v>
      </c>
      <c r="W10852">
        <v>0</v>
      </c>
      <c r="X10852">
        <v>0</v>
      </c>
      <c r="Y10852">
        <v>0</v>
      </c>
      <c r="Z10852">
        <v>0</v>
      </c>
      <c r="AA10852">
        <v>0</v>
      </c>
      <c r="AB10852">
        <v>0</v>
      </c>
      <c r="AC10852" t="s">
        <v>1102</v>
      </c>
      <c r="AD10852">
        <v>0</v>
      </c>
      <c r="AE10852" t="s">
        <v>1121</v>
      </c>
    </row>
    <row r="10853" spans="1:31">
      <c r="A10853" t="s">
        <v>704</v>
      </c>
      <c r="B10853" t="s">
        <v>705</v>
      </c>
      <c r="C10853" t="s">
        <v>717</v>
      </c>
      <c r="D10853" t="s">
        <v>11</v>
      </c>
      <c r="E10853">
        <v>0</v>
      </c>
      <c r="F10853">
        <v>0</v>
      </c>
      <c r="G10853">
        <v>0</v>
      </c>
      <c r="H10853">
        <v>2</v>
      </c>
      <c r="I10853">
        <v>14</v>
      </c>
      <c r="J10853">
        <v>0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0</v>
      </c>
      <c r="U10853">
        <v>0</v>
      </c>
      <c r="V10853">
        <v>0</v>
      </c>
      <c r="W10853">
        <v>2</v>
      </c>
      <c r="X10853">
        <v>0</v>
      </c>
      <c r="Y10853">
        <v>0</v>
      </c>
      <c r="Z10853">
        <v>0</v>
      </c>
      <c r="AA10853">
        <v>0</v>
      </c>
      <c r="AB10853">
        <v>0</v>
      </c>
      <c r="AC10853" t="s">
        <v>1103</v>
      </c>
      <c r="AD10853">
        <v>0</v>
      </c>
      <c r="AE10853" t="s">
        <v>1121</v>
      </c>
    </row>
    <row r="10854" spans="1:31">
      <c r="A10854" t="s">
        <v>704</v>
      </c>
      <c r="B10854" t="s">
        <v>705</v>
      </c>
      <c r="C10854" t="s">
        <v>717</v>
      </c>
      <c r="D10854" t="s">
        <v>11</v>
      </c>
      <c r="E10854">
        <v>0</v>
      </c>
      <c r="F10854">
        <v>0</v>
      </c>
      <c r="G10854">
        <v>0</v>
      </c>
      <c r="H10854">
        <v>0</v>
      </c>
      <c r="I10854">
        <v>6</v>
      </c>
      <c r="J10854">
        <v>0</v>
      </c>
      <c r="K10854">
        <v>0</v>
      </c>
      <c r="L10854">
        <v>0</v>
      </c>
      <c r="M10854">
        <v>0</v>
      </c>
      <c r="N10854">
        <v>0</v>
      </c>
      <c r="O10854">
        <v>0</v>
      </c>
      <c r="P10854">
        <v>0</v>
      </c>
      <c r="Q10854">
        <v>0</v>
      </c>
      <c r="R10854">
        <v>0</v>
      </c>
      <c r="S10854">
        <v>0</v>
      </c>
      <c r="T10854">
        <v>0</v>
      </c>
      <c r="U10854">
        <v>0</v>
      </c>
      <c r="V10854">
        <v>0</v>
      </c>
      <c r="W10854">
        <v>0</v>
      </c>
      <c r="X10854">
        <v>0</v>
      </c>
      <c r="Y10854">
        <v>0</v>
      </c>
      <c r="Z10854">
        <v>0</v>
      </c>
      <c r="AA10854">
        <v>0</v>
      </c>
      <c r="AB10854">
        <v>0</v>
      </c>
      <c r="AC10854" t="s">
        <v>1104</v>
      </c>
      <c r="AD10854">
        <v>0</v>
      </c>
      <c r="AE10854" t="s">
        <v>1121</v>
      </c>
    </row>
    <row r="10855" spans="1:31">
      <c r="A10855" t="s">
        <v>704</v>
      </c>
      <c r="B10855" t="s">
        <v>705</v>
      </c>
      <c r="C10855" t="s">
        <v>717</v>
      </c>
      <c r="D10855" t="s">
        <v>11</v>
      </c>
      <c r="E10855">
        <v>0</v>
      </c>
      <c r="F10855">
        <v>0</v>
      </c>
      <c r="G10855">
        <v>0</v>
      </c>
      <c r="H10855">
        <v>0</v>
      </c>
      <c r="I10855">
        <v>18</v>
      </c>
      <c r="J10855">
        <v>0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v>0</v>
      </c>
      <c r="U10855">
        <v>0</v>
      </c>
      <c r="V10855">
        <v>0</v>
      </c>
      <c r="W10855">
        <v>0</v>
      </c>
      <c r="X10855">
        <v>0</v>
      </c>
      <c r="Y10855">
        <v>0</v>
      </c>
      <c r="Z10855">
        <v>0</v>
      </c>
      <c r="AA10855">
        <v>0</v>
      </c>
      <c r="AB10855">
        <v>0</v>
      </c>
      <c r="AC10855" t="s">
        <v>1105</v>
      </c>
      <c r="AD10855">
        <v>0</v>
      </c>
      <c r="AE10855" t="s">
        <v>1121</v>
      </c>
    </row>
    <row r="10856" spans="1:31">
      <c r="A10856" t="s">
        <v>704</v>
      </c>
      <c r="B10856" t="s">
        <v>705</v>
      </c>
      <c r="C10856" t="s">
        <v>717</v>
      </c>
      <c r="D10856" t="s">
        <v>963</v>
      </c>
      <c r="E10856">
        <v>0</v>
      </c>
      <c r="F10856">
        <v>0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0</v>
      </c>
      <c r="R10856">
        <v>0</v>
      </c>
      <c r="S10856">
        <v>0</v>
      </c>
      <c r="T10856">
        <v>0</v>
      </c>
      <c r="U10856">
        <v>0</v>
      </c>
      <c r="V10856">
        <v>0</v>
      </c>
      <c r="W10856">
        <v>0</v>
      </c>
      <c r="X10856">
        <v>0</v>
      </c>
      <c r="Y10856">
        <v>0</v>
      </c>
      <c r="Z10856">
        <v>0</v>
      </c>
      <c r="AA10856">
        <v>0</v>
      </c>
      <c r="AB10856">
        <v>0</v>
      </c>
      <c r="AC10856" t="s">
        <v>1105</v>
      </c>
      <c r="AD10856">
        <v>0</v>
      </c>
      <c r="AE10856" t="s">
        <v>1121</v>
      </c>
    </row>
    <row r="10857" spans="1:31">
      <c r="A10857" t="s">
        <v>704</v>
      </c>
      <c r="B10857" t="s">
        <v>705</v>
      </c>
      <c r="C10857" t="s">
        <v>717</v>
      </c>
      <c r="D10857" t="s">
        <v>11</v>
      </c>
      <c r="E10857">
        <v>0</v>
      </c>
      <c r="F10857">
        <v>0</v>
      </c>
      <c r="G10857">
        <v>0</v>
      </c>
      <c r="H10857">
        <v>0</v>
      </c>
      <c r="I10857">
        <v>16</v>
      </c>
      <c r="J10857">
        <v>0</v>
      </c>
      <c r="K10857">
        <v>1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0</v>
      </c>
      <c r="T10857">
        <v>0</v>
      </c>
      <c r="U10857">
        <v>0</v>
      </c>
      <c r="V10857">
        <v>0</v>
      </c>
      <c r="W10857">
        <v>0</v>
      </c>
      <c r="X10857">
        <v>0</v>
      </c>
      <c r="Y10857">
        <v>0</v>
      </c>
      <c r="Z10857">
        <v>0</v>
      </c>
      <c r="AA10857">
        <v>0</v>
      </c>
      <c r="AB10857">
        <v>0</v>
      </c>
      <c r="AC10857" t="s">
        <v>1123</v>
      </c>
      <c r="AD10857">
        <v>0</v>
      </c>
      <c r="AE10857" t="s">
        <v>1122</v>
      </c>
    </row>
    <row r="10858" spans="1:31">
      <c r="A10858" t="s">
        <v>704</v>
      </c>
      <c r="B10858" t="s">
        <v>705</v>
      </c>
      <c r="C10858" t="s">
        <v>717</v>
      </c>
      <c r="D10858" t="s">
        <v>963</v>
      </c>
      <c r="E10858">
        <v>0</v>
      </c>
      <c r="F10858">
        <v>0</v>
      </c>
      <c r="G10858">
        <v>0</v>
      </c>
      <c r="H10858">
        <v>0</v>
      </c>
      <c r="I10858">
        <v>1</v>
      </c>
      <c r="J10858">
        <v>0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0</v>
      </c>
      <c r="R10858">
        <v>0</v>
      </c>
      <c r="S10858">
        <v>0</v>
      </c>
      <c r="T10858">
        <v>0</v>
      </c>
      <c r="U10858">
        <v>0</v>
      </c>
      <c r="V10858">
        <v>0</v>
      </c>
      <c r="W10858">
        <v>0</v>
      </c>
      <c r="X10858">
        <v>0</v>
      </c>
      <c r="Y10858">
        <v>0</v>
      </c>
      <c r="Z10858">
        <v>0</v>
      </c>
      <c r="AA10858">
        <v>0</v>
      </c>
      <c r="AB10858">
        <v>0</v>
      </c>
      <c r="AC10858" t="s">
        <v>1123</v>
      </c>
      <c r="AD10858">
        <v>0</v>
      </c>
      <c r="AE10858" t="s">
        <v>1122</v>
      </c>
    </row>
    <row r="10859" spans="1:31">
      <c r="A10859" t="s">
        <v>704</v>
      </c>
      <c r="B10859" t="s">
        <v>705</v>
      </c>
      <c r="C10859" t="s">
        <v>717</v>
      </c>
      <c r="D10859" t="s">
        <v>11</v>
      </c>
      <c r="E10859">
        <v>0</v>
      </c>
      <c r="F10859">
        <v>0</v>
      </c>
      <c r="G10859">
        <v>0</v>
      </c>
      <c r="H10859">
        <v>1</v>
      </c>
      <c r="I10859">
        <v>22</v>
      </c>
      <c r="J10859">
        <v>0</v>
      </c>
      <c r="K10859">
        <v>0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0</v>
      </c>
      <c r="R10859">
        <v>0</v>
      </c>
      <c r="S10859">
        <v>0</v>
      </c>
      <c r="T10859">
        <v>0</v>
      </c>
      <c r="U10859">
        <v>0</v>
      </c>
      <c r="V10859">
        <v>0</v>
      </c>
      <c r="W10859">
        <v>1</v>
      </c>
      <c r="X10859">
        <v>0</v>
      </c>
      <c r="Y10859">
        <v>0</v>
      </c>
      <c r="Z10859">
        <v>0</v>
      </c>
      <c r="AA10859">
        <v>0</v>
      </c>
      <c r="AB10859">
        <v>0</v>
      </c>
      <c r="AC10859" t="s">
        <v>1124</v>
      </c>
      <c r="AD10859">
        <v>0</v>
      </c>
      <c r="AE10859" t="s">
        <v>1122</v>
      </c>
    </row>
    <row r="10860" spans="1:31">
      <c r="A10860" t="s">
        <v>704</v>
      </c>
      <c r="B10860" t="s">
        <v>705</v>
      </c>
      <c r="C10860" t="s">
        <v>717</v>
      </c>
      <c r="D10860" t="s">
        <v>11</v>
      </c>
      <c r="E10860">
        <v>0</v>
      </c>
      <c r="F10860">
        <v>0</v>
      </c>
      <c r="G10860">
        <v>0</v>
      </c>
      <c r="H10860">
        <v>0</v>
      </c>
      <c r="I10860">
        <v>21</v>
      </c>
      <c r="J10860">
        <v>0</v>
      </c>
      <c r="K10860">
        <v>0</v>
      </c>
      <c r="L10860">
        <v>0</v>
      </c>
      <c r="M10860">
        <v>0</v>
      </c>
      <c r="N10860">
        <v>0</v>
      </c>
      <c r="O10860">
        <v>0</v>
      </c>
      <c r="P10860">
        <v>0</v>
      </c>
      <c r="Q10860">
        <v>0</v>
      </c>
      <c r="R10860">
        <v>0</v>
      </c>
      <c r="S10860">
        <v>0</v>
      </c>
      <c r="T10860">
        <v>0</v>
      </c>
      <c r="U10860">
        <v>0</v>
      </c>
      <c r="V10860">
        <v>0</v>
      </c>
      <c r="W10860">
        <v>0</v>
      </c>
      <c r="X10860">
        <v>0</v>
      </c>
      <c r="Y10860">
        <v>0</v>
      </c>
      <c r="Z10860">
        <v>0</v>
      </c>
      <c r="AA10860">
        <v>0</v>
      </c>
      <c r="AB10860">
        <v>0</v>
      </c>
      <c r="AC10860" t="s">
        <v>1125</v>
      </c>
      <c r="AD10860">
        <v>0</v>
      </c>
      <c r="AE10860" t="s">
        <v>1122</v>
      </c>
    </row>
    <row r="10861" spans="1:31">
      <c r="A10861" t="s">
        <v>704</v>
      </c>
      <c r="B10861" t="s">
        <v>705</v>
      </c>
      <c r="C10861" t="s">
        <v>717</v>
      </c>
      <c r="D10861" t="s">
        <v>11</v>
      </c>
      <c r="E10861">
        <v>0</v>
      </c>
      <c r="F10861">
        <v>0</v>
      </c>
      <c r="G10861">
        <v>0</v>
      </c>
      <c r="H10861">
        <v>0</v>
      </c>
      <c r="I10861">
        <v>14</v>
      </c>
      <c r="J10861">
        <v>0</v>
      </c>
      <c r="K10861">
        <v>0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0</v>
      </c>
      <c r="T10861">
        <v>0</v>
      </c>
      <c r="U10861">
        <v>0</v>
      </c>
      <c r="V10861">
        <v>0</v>
      </c>
      <c r="W10861">
        <v>0</v>
      </c>
      <c r="X10861">
        <v>0</v>
      </c>
      <c r="Y10861">
        <v>0</v>
      </c>
      <c r="Z10861">
        <v>0</v>
      </c>
      <c r="AA10861">
        <v>0</v>
      </c>
      <c r="AB10861">
        <v>0</v>
      </c>
      <c r="AC10861" t="s">
        <v>1126</v>
      </c>
      <c r="AD10861">
        <v>0</v>
      </c>
      <c r="AE10861" t="s">
        <v>1122</v>
      </c>
    </row>
    <row r="10862" spans="1:31">
      <c r="A10862" t="s">
        <v>704</v>
      </c>
      <c r="B10862" t="s">
        <v>705</v>
      </c>
      <c r="C10862" t="s">
        <v>718</v>
      </c>
      <c r="D10862" t="s">
        <v>11</v>
      </c>
      <c r="AC10862" t="s">
        <v>1066</v>
      </c>
      <c r="AD10862">
        <v>0</v>
      </c>
      <c r="AE10862" t="s">
        <v>1121</v>
      </c>
    </row>
    <row r="10863" spans="1:31">
      <c r="A10863" t="s">
        <v>704</v>
      </c>
      <c r="B10863" t="s">
        <v>705</v>
      </c>
      <c r="C10863" t="s">
        <v>718</v>
      </c>
      <c r="D10863" t="s">
        <v>11</v>
      </c>
      <c r="E10863">
        <v>0</v>
      </c>
      <c r="F10863">
        <v>0</v>
      </c>
      <c r="G10863">
        <v>0</v>
      </c>
      <c r="H10863">
        <v>0</v>
      </c>
      <c r="I10863">
        <v>12</v>
      </c>
      <c r="J10863">
        <v>0</v>
      </c>
      <c r="K10863">
        <v>0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>
        <v>0</v>
      </c>
      <c r="R10863">
        <v>0</v>
      </c>
      <c r="S10863">
        <v>0</v>
      </c>
      <c r="T10863">
        <v>0</v>
      </c>
      <c r="U10863">
        <v>0</v>
      </c>
      <c r="V10863">
        <v>0</v>
      </c>
      <c r="W10863">
        <v>0</v>
      </c>
      <c r="X10863">
        <v>0</v>
      </c>
      <c r="Y10863">
        <v>0</v>
      </c>
      <c r="Z10863">
        <v>0</v>
      </c>
      <c r="AA10863">
        <v>0</v>
      </c>
      <c r="AB10863">
        <v>0</v>
      </c>
      <c r="AC10863" t="s">
        <v>1102</v>
      </c>
      <c r="AD10863">
        <v>0</v>
      </c>
      <c r="AE10863" t="s">
        <v>1121</v>
      </c>
    </row>
    <row r="10864" spans="1:31">
      <c r="A10864" t="s">
        <v>704</v>
      </c>
      <c r="B10864" t="s">
        <v>705</v>
      </c>
      <c r="C10864" t="s">
        <v>718</v>
      </c>
      <c r="D10864" t="s">
        <v>11</v>
      </c>
      <c r="E10864">
        <v>0</v>
      </c>
      <c r="F10864">
        <v>0</v>
      </c>
      <c r="G10864">
        <v>0</v>
      </c>
      <c r="H10864">
        <v>0</v>
      </c>
      <c r="I10864">
        <v>15</v>
      </c>
      <c r="J10864">
        <v>0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0</v>
      </c>
      <c r="R10864">
        <v>0</v>
      </c>
      <c r="S10864">
        <v>0</v>
      </c>
      <c r="T10864">
        <v>0</v>
      </c>
      <c r="U10864">
        <v>0</v>
      </c>
      <c r="V10864">
        <v>0</v>
      </c>
      <c r="W10864">
        <v>0</v>
      </c>
      <c r="X10864">
        <v>0</v>
      </c>
      <c r="Y10864">
        <v>0</v>
      </c>
      <c r="Z10864">
        <v>0</v>
      </c>
      <c r="AA10864">
        <v>0</v>
      </c>
      <c r="AB10864">
        <v>0</v>
      </c>
      <c r="AC10864" t="s">
        <v>1103</v>
      </c>
      <c r="AD10864">
        <v>0</v>
      </c>
      <c r="AE10864" t="s">
        <v>1121</v>
      </c>
    </row>
    <row r="10865" spans="1:31">
      <c r="A10865" t="s">
        <v>704</v>
      </c>
      <c r="B10865" t="s">
        <v>705</v>
      </c>
      <c r="C10865" t="s">
        <v>718</v>
      </c>
      <c r="D10865" t="s">
        <v>961</v>
      </c>
      <c r="E10865">
        <v>0</v>
      </c>
      <c r="F10865">
        <v>0</v>
      </c>
      <c r="G10865">
        <v>0</v>
      </c>
      <c r="H10865">
        <v>0</v>
      </c>
      <c r="I10865">
        <v>0</v>
      </c>
      <c r="J10865">
        <v>1</v>
      </c>
      <c r="K10865">
        <v>0</v>
      </c>
      <c r="L10865">
        <v>0</v>
      </c>
      <c r="M10865">
        <v>0</v>
      </c>
      <c r="N10865">
        <v>0</v>
      </c>
      <c r="O10865">
        <v>0</v>
      </c>
      <c r="P10865">
        <v>0</v>
      </c>
      <c r="Q10865">
        <v>0</v>
      </c>
      <c r="R10865">
        <v>0</v>
      </c>
      <c r="S10865">
        <v>0</v>
      </c>
      <c r="T10865">
        <v>0</v>
      </c>
      <c r="U10865">
        <v>0</v>
      </c>
      <c r="V10865">
        <v>0</v>
      </c>
      <c r="W10865">
        <v>0</v>
      </c>
      <c r="X10865">
        <v>0</v>
      </c>
      <c r="Y10865">
        <v>0</v>
      </c>
      <c r="Z10865">
        <v>0</v>
      </c>
      <c r="AA10865">
        <v>0</v>
      </c>
      <c r="AB10865">
        <v>0</v>
      </c>
      <c r="AC10865" t="s">
        <v>1103</v>
      </c>
      <c r="AD10865">
        <v>0</v>
      </c>
      <c r="AE10865" t="s">
        <v>1121</v>
      </c>
    </row>
    <row r="10866" spans="1:31">
      <c r="A10866" t="s">
        <v>704</v>
      </c>
      <c r="B10866" t="s">
        <v>705</v>
      </c>
      <c r="C10866" t="s">
        <v>718</v>
      </c>
      <c r="D10866" t="s">
        <v>963</v>
      </c>
      <c r="E10866">
        <v>0</v>
      </c>
      <c r="F10866">
        <v>0</v>
      </c>
      <c r="G10866">
        <v>0</v>
      </c>
      <c r="H10866">
        <v>0</v>
      </c>
      <c r="I10866">
        <v>1</v>
      </c>
      <c r="J10866">
        <v>1</v>
      </c>
      <c r="K10866">
        <v>0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>
        <v>0</v>
      </c>
      <c r="V10866">
        <v>0</v>
      </c>
      <c r="W10866">
        <v>0</v>
      </c>
      <c r="X10866">
        <v>0</v>
      </c>
      <c r="Y10866">
        <v>0</v>
      </c>
      <c r="Z10866">
        <v>0</v>
      </c>
      <c r="AA10866">
        <v>0</v>
      </c>
      <c r="AB10866">
        <v>0</v>
      </c>
      <c r="AC10866" t="s">
        <v>1103</v>
      </c>
      <c r="AD10866">
        <v>0</v>
      </c>
      <c r="AE10866" t="s">
        <v>1121</v>
      </c>
    </row>
    <row r="10867" spans="1:31">
      <c r="A10867" t="s">
        <v>704</v>
      </c>
      <c r="B10867" t="s">
        <v>705</v>
      </c>
      <c r="C10867" t="s">
        <v>718</v>
      </c>
      <c r="D10867" t="s">
        <v>964</v>
      </c>
      <c r="E10867">
        <v>0</v>
      </c>
      <c r="F10867">
        <v>0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0</v>
      </c>
      <c r="Q10867">
        <v>0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>
        <v>0</v>
      </c>
      <c r="X10867">
        <v>0</v>
      </c>
      <c r="Y10867">
        <v>0</v>
      </c>
      <c r="Z10867">
        <v>0</v>
      </c>
      <c r="AA10867">
        <v>0</v>
      </c>
      <c r="AB10867">
        <v>0</v>
      </c>
      <c r="AC10867" t="s">
        <v>1103</v>
      </c>
      <c r="AD10867">
        <v>0</v>
      </c>
      <c r="AE10867" t="s">
        <v>1121</v>
      </c>
    </row>
    <row r="10868" spans="1:31">
      <c r="A10868" t="s">
        <v>704</v>
      </c>
      <c r="B10868" t="s">
        <v>705</v>
      </c>
      <c r="C10868" t="s">
        <v>718</v>
      </c>
      <c r="D10868" t="s">
        <v>11</v>
      </c>
      <c r="E10868">
        <v>0</v>
      </c>
      <c r="F10868">
        <v>0</v>
      </c>
      <c r="G10868">
        <v>0</v>
      </c>
      <c r="H10868">
        <v>0</v>
      </c>
      <c r="I10868">
        <v>20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0</v>
      </c>
      <c r="R10868">
        <v>0</v>
      </c>
      <c r="S10868">
        <v>0</v>
      </c>
      <c r="T10868">
        <v>0</v>
      </c>
      <c r="U10868">
        <v>0</v>
      </c>
      <c r="V10868">
        <v>0</v>
      </c>
      <c r="W10868">
        <v>0</v>
      </c>
      <c r="X10868">
        <v>0</v>
      </c>
      <c r="Y10868">
        <v>0</v>
      </c>
      <c r="Z10868">
        <v>0</v>
      </c>
      <c r="AA10868">
        <v>0</v>
      </c>
      <c r="AB10868">
        <v>0</v>
      </c>
      <c r="AC10868" t="s">
        <v>1104</v>
      </c>
      <c r="AD10868">
        <v>0</v>
      </c>
      <c r="AE10868" t="s">
        <v>1121</v>
      </c>
    </row>
    <row r="10869" spans="1:31">
      <c r="A10869" t="s">
        <v>704</v>
      </c>
      <c r="B10869" t="s">
        <v>705</v>
      </c>
      <c r="C10869" t="s">
        <v>718</v>
      </c>
      <c r="D10869" t="s">
        <v>961</v>
      </c>
      <c r="E10869">
        <v>0</v>
      </c>
      <c r="F10869">
        <v>0</v>
      </c>
      <c r="G10869">
        <v>0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>
        <v>0</v>
      </c>
      <c r="R10869">
        <v>0</v>
      </c>
      <c r="S10869">
        <v>0</v>
      </c>
      <c r="T10869">
        <v>0</v>
      </c>
      <c r="U10869">
        <v>0</v>
      </c>
      <c r="V10869">
        <v>0</v>
      </c>
      <c r="W10869">
        <v>0</v>
      </c>
      <c r="X10869">
        <v>0</v>
      </c>
      <c r="Y10869">
        <v>0</v>
      </c>
      <c r="Z10869">
        <v>0</v>
      </c>
      <c r="AA10869">
        <v>0</v>
      </c>
      <c r="AB10869">
        <v>0</v>
      </c>
      <c r="AC10869" t="s">
        <v>1104</v>
      </c>
      <c r="AD10869">
        <v>0</v>
      </c>
      <c r="AE10869" t="s">
        <v>1121</v>
      </c>
    </row>
    <row r="10870" spans="1:31">
      <c r="A10870" t="s">
        <v>704</v>
      </c>
      <c r="B10870" t="s">
        <v>705</v>
      </c>
      <c r="C10870" t="s">
        <v>718</v>
      </c>
      <c r="D10870" t="s">
        <v>962</v>
      </c>
      <c r="E10870">
        <v>0</v>
      </c>
      <c r="F10870">
        <v>0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0</v>
      </c>
      <c r="R10870">
        <v>0</v>
      </c>
      <c r="S10870">
        <v>0</v>
      </c>
      <c r="T10870">
        <v>0</v>
      </c>
      <c r="U10870">
        <v>0</v>
      </c>
      <c r="V10870">
        <v>0</v>
      </c>
      <c r="W10870">
        <v>0</v>
      </c>
      <c r="X10870">
        <v>1</v>
      </c>
      <c r="Y10870">
        <v>0</v>
      </c>
      <c r="Z10870">
        <v>0</v>
      </c>
      <c r="AA10870">
        <v>0</v>
      </c>
      <c r="AB10870">
        <v>0</v>
      </c>
      <c r="AC10870" t="s">
        <v>1104</v>
      </c>
      <c r="AD10870">
        <v>0</v>
      </c>
      <c r="AE10870" t="s">
        <v>1121</v>
      </c>
    </row>
    <row r="10871" spans="1:31">
      <c r="A10871" t="s">
        <v>704</v>
      </c>
      <c r="B10871" t="s">
        <v>705</v>
      </c>
      <c r="C10871" t="s">
        <v>718</v>
      </c>
      <c r="D10871" t="s">
        <v>963</v>
      </c>
      <c r="E10871">
        <v>0</v>
      </c>
      <c r="F10871">
        <v>0</v>
      </c>
      <c r="G10871">
        <v>0</v>
      </c>
      <c r="H10871">
        <v>0</v>
      </c>
      <c r="I10871">
        <v>1</v>
      </c>
      <c r="J10871">
        <v>1</v>
      </c>
      <c r="K10871">
        <v>0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0</v>
      </c>
      <c r="R10871">
        <v>0</v>
      </c>
      <c r="S10871">
        <v>0</v>
      </c>
      <c r="T10871">
        <v>0</v>
      </c>
      <c r="U10871">
        <v>0</v>
      </c>
      <c r="V10871">
        <v>0</v>
      </c>
      <c r="W10871">
        <v>0</v>
      </c>
      <c r="X10871">
        <v>0</v>
      </c>
      <c r="Y10871">
        <v>0</v>
      </c>
      <c r="Z10871">
        <v>0</v>
      </c>
      <c r="AA10871">
        <v>0</v>
      </c>
      <c r="AB10871">
        <v>0</v>
      </c>
      <c r="AC10871" t="s">
        <v>1104</v>
      </c>
      <c r="AD10871">
        <v>0</v>
      </c>
      <c r="AE10871" t="s">
        <v>1121</v>
      </c>
    </row>
    <row r="10872" spans="1:31">
      <c r="A10872" t="s">
        <v>704</v>
      </c>
      <c r="B10872" t="s">
        <v>705</v>
      </c>
      <c r="C10872" t="s">
        <v>718</v>
      </c>
      <c r="D10872" t="s">
        <v>964</v>
      </c>
      <c r="E10872">
        <v>0</v>
      </c>
      <c r="F10872">
        <v>0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v>0</v>
      </c>
      <c r="U10872">
        <v>0</v>
      </c>
      <c r="V10872">
        <v>0</v>
      </c>
      <c r="W10872">
        <v>0</v>
      </c>
      <c r="X10872">
        <v>0</v>
      </c>
      <c r="Y10872">
        <v>0</v>
      </c>
      <c r="Z10872">
        <v>0</v>
      </c>
      <c r="AA10872">
        <v>0</v>
      </c>
      <c r="AB10872">
        <v>0</v>
      </c>
      <c r="AC10872" t="s">
        <v>1104</v>
      </c>
      <c r="AD10872">
        <v>0</v>
      </c>
      <c r="AE10872" t="s">
        <v>1121</v>
      </c>
    </row>
    <row r="10873" spans="1:31">
      <c r="A10873" t="s">
        <v>704</v>
      </c>
      <c r="B10873" t="s">
        <v>705</v>
      </c>
      <c r="C10873" t="s">
        <v>718</v>
      </c>
      <c r="D10873" t="s">
        <v>965</v>
      </c>
      <c r="E10873">
        <v>0</v>
      </c>
      <c r="F10873">
        <v>0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>
        <v>0</v>
      </c>
      <c r="T10873">
        <v>0</v>
      </c>
      <c r="U10873">
        <v>0</v>
      </c>
      <c r="V10873">
        <v>0</v>
      </c>
      <c r="W10873">
        <v>0</v>
      </c>
      <c r="X10873">
        <v>1</v>
      </c>
      <c r="Y10873">
        <v>0</v>
      </c>
      <c r="Z10873">
        <v>0</v>
      </c>
      <c r="AA10873">
        <v>0</v>
      </c>
      <c r="AB10873">
        <v>0</v>
      </c>
      <c r="AC10873" t="s">
        <v>1104</v>
      </c>
      <c r="AD10873">
        <v>0</v>
      </c>
      <c r="AE10873" t="s">
        <v>1121</v>
      </c>
    </row>
    <row r="10874" spans="1:31">
      <c r="A10874" t="s">
        <v>704</v>
      </c>
      <c r="B10874" t="s">
        <v>705</v>
      </c>
      <c r="C10874" t="s">
        <v>718</v>
      </c>
      <c r="D10874" t="s">
        <v>11</v>
      </c>
      <c r="E10874">
        <v>0</v>
      </c>
      <c r="F10874">
        <v>0</v>
      </c>
      <c r="G10874">
        <v>0</v>
      </c>
      <c r="H10874">
        <v>0</v>
      </c>
      <c r="I10874">
        <v>24</v>
      </c>
      <c r="J10874">
        <v>0</v>
      </c>
      <c r="K10874">
        <v>0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>
        <v>0</v>
      </c>
      <c r="T10874">
        <v>0</v>
      </c>
      <c r="U10874">
        <v>0</v>
      </c>
      <c r="V10874">
        <v>0</v>
      </c>
      <c r="W10874">
        <v>0</v>
      </c>
      <c r="X10874">
        <v>0</v>
      </c>
      <c r="Y10874">
        <v>0</v>
      </c>
      <c r="Z10874">
        <v>0</v>
      </c>
      <c r="AA10874">
        <v>0</v>
      </c>
      <c r="AB10874">
        <v>0</v>
      </c>
      <c r="AC10874" t="s">
        <v>1105</v>
      </c>
      <c r="AD10874">
        <v>0</v>
      </c>
      <c r="AE10874" t="s">
        <v>1121</v>
      </c>
    </row>
    <row r="10875" spans="1:31">
      <c r="A10875" t="s">
        <v>704</v>
      </c>
      <c r="B10875" t="s">
        <v>705</v>
      </c>
      <c r="C10875" t="s">
        <v>718</v>
      </c>
      <c r="D10875" t="s">
        <v>961</v>
      </c>
      <c r="E10875">
        <v>0</v>
      </c>
      <c r="F10875">
        <v>0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>
        <v>0</v>
      </c>
      <c r="O10875">
        <v>0</v>
      </c>
      <c r="P10875">
        <v>0</v>
      </c>
      <c r="Q10875">
        <v>0</v>
      </c>
      <c r="R10875">
        <v>0</v>
      </c>
      <c r="S10875">
        <v>0</v>
      </c>
      <c r="T10875">
        <v>0</v>
      </c>
      <c r="U10875">
        <v>0</v>
      </c>
      <c r="V10875">
        <v>0</v>
      </c>
      <c r="W10875">
        <v>0</v>
      </c>
      <c r="X10875">
        <v>0</v>
      </c>
      <c r="Y10875">
        <v>0</v>
      </c>
      <c r="Z10875">
        <v>0</v>
      </c>
      <c r="AA10875">
        <v>0</v>
      </c>
      <c r="AB10875">
        <v>0</v>
      </c>
      <c r="AC10875" t="s">
        <v>1105</v>
      </c>
      <c r="AD10875">
        <v>0</v>
      </c>
      <c r="AE10875" t="s">
        <v>1121</v>
      </c>
    </row>
    <row r="10876" spans="1:31">
      <c r="A10876" t="s">
        <v>704</v>
      </c>
      <c r="B10876" t="s">
        <v>705</v>
      </c>
      <c r="C10876" t="s">
        <v>718</v>
      </c>
      <c r="D10876" t="s">
        <v>11</v>
      </c>
      <c r="E10876">
        <v>0</v>
      </c>
      <c r="F10876">
        <v>0</v>
      </c>
      <c r="G10876">
        <v>0</v>
      </c>
      <c r="H10876">
        <v>0</v>
      </c>
      <c r="I10876">
        <v>15</v>
      </c>
      <c r="J10876">
        <v>0</v>
      </c>
      <c r="K10876">
        <v>0</v>
      </c>
      <c r="L10876">
        <v>0</v>
      </c>
      <c r="M10876">
        <v>0</v>
      </c>
      <c r="N10876">
        <v>0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v>0</v>
      </c>
      <c r="U10876">
        <v>0</v>
      </c>
      <c r="V10876">
        <v>0</v>
      </c>
      <c r="W10876">
        <v>0</v>
      </c>
      <c r="X10876">
        <v>0</v>
      </c>
      <c r="Y10876">
        <v>0</v>
      </c>
      <c r="Z10876">
        <v>0</v>
      </c>
      <c r="AA10876">
        <v>0</v>
      </c>
      <c r="AB10876">
        <v>0</v>
      </c>
      <c r="AC10876" t="s">
        <v>1123</v>
      </c>
      <c r="AD10876">
        <v>0</v>
      </c>
      <c r="AE10876" t="s">
        <v>1122</v>
      </c>
    </row>
    <row r="10877" spans="1:31">
      <c r="A10877" t="s">
        <v>704</v>
      </c>
      <c r="B10877" t="s">
        <v>705</v>
      </c>
      <c r="C10877" t="s">
        <v>718</v>
      </c>
      <c r="D10877" t="s">
        <v>11</v>
      </c>
      <c r="E10877">
        <v>0</v>
      </c>
      <c r="F10877">
        <v>0</v>
      </c>
      <c r="G10877">
        <v>0</v>
      </c>
      <c r="H10877">
        <v>0</v>
      </c>
      <c r="I10877">
        <v>16</v>
      </c>
      <c r="J10877">
        <v>0</v>
      </c>
      <c r="K10877">
        <v>0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0</v>
      </c>
      <c r="R10877">
        <v>0</v>
      </c>
      <c r="S10877">
        <v>0</v>
      </c>
      <c r="T10877">
        <v>0</v>
      </c>
      <c r="U10877">
        <v>0</v>
      </c>
      <c r="V10877">
        <v>0</v>
      </c>
      <c r="W10877">
        <v>0</v>
      </c>
      <c r="X10877">
        <v>0</v>
      </c>
      <c r="Y10877">
        <v>0</v>
      </c>
      <c r="Z10877">
        <v>0</v>
      </c>
      <c r="AA10877">
        <v>0</v>
      </c>
      <c r="AB10877">
        <v>0</v>
      </c>
      <c r="AC10877" t="s">
        <v>1124</v>
      </c>
      <c r="AD10877">
        <v>0</v>
      </c>
      <c r="AE10877" t="s">
        <v>1122</v>
      </c>
    </row>
    <row r="10878" spans="1:31">
      <c r="A10878" t="s">
        <v>704</v>
      </c>
      <c r="B10878" t="s">
        <v>705</v>
      </c>
      <c r="C10878" t="s">
        <v>718</v>
      </c>
      <c r="D10878" t="s">
        <v>11</v>
      </c>
      <c r="E10878">
        <v>0</v>
      </c>
      <c r="F10878">
        <v>0</v>
      </c>
      <c r="G10878">
        <v>0</v>
      </c>
      <c r="H10878">
        <v>0</v>
      </c>
      <c r="I10878">
        <v>14</v>
      </c>
      <c r="J10878">
        <v>0</v>
      </c>
      <c r="K10878">
        <v>0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>
        <v>0</v>
      </c>
      <c r="R10878">
        <v>0</v>
      </c>
      <c r="S10878">
        <v>0</v>
      </c>
      <c r="T10878">
        <v>0</v>
      </c>
      <c r="U10878">
        <v>0</v>
      </c>
      <c r="V10878">
        <v>0</v>
      </c>
      <c r="W10878">
        <v>0</v>
      </c>
      <c r="X10878">
        <v>0</v>
      </c>
      <c r="Y10878">
        <v>0</v>
      </c>
      <c r="Z10878">
        <v>0</v>
      </c>
      <c r="AA10878">
        <v>0</v>
      </c>
      <c r="AB10878">
        <v>0</v>
      </c>
      <c r="AC10878" t="s">
        <v>1125</v>
      </c>
      <c r="AD10878">
        <v>0</v>
      </c>
      <c r="AE10878" t="s">
        <v>1122</v>
      </c>
    </row>
    <row r="10879" spans="1:31">
      <c r="A10879" t="s">
        <v>704</v>
      </c>
      <c r="B10879" t="s">
        <v>705</v>
      </c>
      <c r="C10879" t="s">
        <v>718</v>
      </c>
      <c r="D10879" t="s">
        <v>11</v>
      </c>
      <c r="E10879">
        <v>0</v>
      </c>
      <c r="F10879">
        <v>0</v>
      </c>
      <c r="G10879">
        <v>0</v>
      </c>
      <c r="H10879">
        <v>0</v>
      </c>
      <c r="I10879">
        <v>8</v>
      </c>
      <c r="J10879">
        <v>0</v>
      </c>
      <c r="K10879">
        <v>0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>
        <v>0</v>
      </c>
      <c r="R10879">
        <v>0</v>
      </c>
      <c r="S10879">
        <v>0</v>
      </c>
      <c r="T10879">
        <v>0</v>
      </c>
      <c r="U10879">
        <v>0</v>
      </c>
      <c r="V10879">
        <v>0</v>
      </c>
      <c r="W10879">
        <v>0</v>
      </c>
      <c r="X10879">
        <v>0</v>
      </c>
      <c r="Y10879">
        <v>0</v>
      </c>
      <c r="Z10879">
        <v>0</v>
      </c>
      <c r="AA10879">
        <v>0</v>
      </c>
      <c r="AB10879">
        <v>0</v>
      </c>
      <c r="AC10879" t="s">
        <v>1126</v>
      </c>
      <c r="AD10879">
        <v>0</v>
      </c>
      <c r="AE10879" t="s">
        <v>1122</v>
      </c>
    </row>
    <row r="10880" spans="1:31">
      <c r="A10880" t="s">
        <v>704</v>
      </c>
      <c r="B10880" t="s">
        <v>705</v>
      </c>
      <c r="C10880" t="s">
        <v>719</v>
      </c>
      <c r="D10880" t="s">
        <v>11</v>
      </c>
      <c r="AC10880" t="s">
        <v>1066</v>
      </c>
      <c r="AD10880">
        <v>0</v>
      </c>
      <c r="AE10880" t="s">
        <v>1121</v>
      </c>
    </row>
    <row r="10881" spans="1:31">
      <c r="A10881" t="s">
        <v>704</v>
      </c>
      <c r="B10881" t="s">
        <v>705</v>
      </c>
      <c r="C10881" t="s">
        <v>719</v>
      </c>
      <c r="D10881" t="s">
        <v>11</v>
      </c>
      <c r="E10881">
        <v>0</v>
      </c>
      <c r="F10881">
        <v>0</v>
      </c>
      <c r="G10881">
        <v>0</v>
      </c>
      <c r="H10881">
        <v>0</v>
      </c>
      <c r="I10881">
        <v>20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0</v>
      </c>
      <c r="R10881">
        <v>0</v>
      </c>
      <c r="S10881">
        <v>0</v>
      </c>
      <c r="T10881">
        <v>0</v>
      </c>
      <c r="U10881">
        <v>1</v>
      </c>
      <c r="V10881">
        <v>0</v>
      </c>
      <c r="W10881">
        <v>0</v>
      </c>
      <c r="X10881">
        <v>0</v>
      </c>
      <c r="Y10881">
        <v>0</v>
      </c>
      <c r="Z10881">
        <v>0</v>
      </c>
      <c r="AA10881">
        <v>0</v>
      </c>
      <c r="AB10881">
        <v>0</v>
      </c>
      <c r="AC10881" t="s">
        <v>1102</v>
      </c>
      <c r="AD10881">
        <v>0</v>
      </c>
      <c r="AE10881" t="s">
        <v>1121</v>
      </c>
    </row>
    <row r="10882" spans="1:31">
      <c r="A10882" t="s">
        <v>704</v>
      </c>
      <c r="B10882" t="s">
        <v>705</v>
      </c>
      <c r="C10882" t="s">
        <v>719</v>
      </c>
      <c r="D10882" t="s">
        <v>11</v>
      </c>
      <c r="E10882">
        <v>0</v>
      </c>
      <c r="F10882">
        <v>0</v>
      </c>
      <c r="G10882">
        <v>0</v>
      </c>
      <c r="H10882">
        <v>0</v>
      </c>
      <c r="I10882">
        <v>11</v>
      </c>
      <c r="J10882">
        <v>0</v>
      </c>
      <c r="K10882">
        <v>0</v>
      </c>
      <c r="L10882">
        <v>0</v>
      </c>
      <c r="M10882">
        <v>0</v>
      </c>
      <c r="N10882">
        <v>0</v>
      </c>
      <c r="O10882">
        <v>0</v>
      </c>
      <c r="P10882">
        <v>0</v>
      </c>
      <c r="Q10882">
        <v>0</v>
      </c>
      <c r="R10882">
        <v>0</v>
      </c>
      <c r="S10882">
        <v>0</v>
      </c>
      <c r="T10882">
        <v>0</v>
      </c>
      <c r="U10882">
        <v>1</v>
      </c>
      <c r="V10882">
        <v>0</v>
      </c>
      <c r="W10882">
        <v>0</v>
      </c>
      <c r="X10882">
        <v>0</v>
      </c>
      <c r="Y10882">
        <v>0</v>
      </c>
      <c r="Z10882">
        <v>0</v>
      </c>
      <c r="AA10882">
        <v>0</v>
      </c>
      <c r="AB10882">
        <v>0</v>
      </c>
      <c r="AC10882" t="s">
        <v>1103</v>
      </c>
      <c r="AD10882">
        <v>0</v>
      </c>
      <c r="AE10882" t="s">
        <v>1121</v>
      </c>
    </row>
    <row r="10883" spans="1:31">
      <c r="A10883" t="s">
        <v>704</v>
      </c>
      <c r="B10883" t="s">
        <v>705</v>
      </c>
      <c r="C10883" t="s">
        <v>719</v>
      </c>
      <c r="D10883" t="s">
        <v>11</v>
      </c>
      <c r="E10883">
        <v>0</v>
      </c>
      <c r="F10883">
        <v>0</v>
      </c>
      <c r="G10883">
        <v>0</v>
      </c>
      <c r="H10883">
        <v>0</v>
      </c>
      <c r="I10883">
        <v>12</v>
      </c>
      <c r="J10883">
        <v>0</v>
      </c>
      <c r="K10883">
        <v>0</v>
      </c>
      <c r="L10883">
        <v>0</v>
      </c>
      <c r="M10883">
        <v>0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0</v>
      </c>
      <c r="U10883">
        <v>0</v>
      </c>
      <c r="V10883">
        <v>0</v>
      </c>
      <c r="W10883">
        <v>0</v>
      </c>
      <c r="X10883">
        <v>0</v>
      </c>
      <c r="Y10883">
        <v>0</v>
      </c>
      <c r="Z10883">
        <v>0</v>
      </c>
      <c r="AA10883">
        <v>0</v>
      </c>
      <c r="AB10883">
        <v>0</v>
      </c>
      <c r="AC10883" t="s">
        <v>1104</v>
      </c>
      <c r="AD10883">
        <v>0</v>
      </c>
      <c r="AE10883" t="s">
        <v>1121</v>
      </c>
    </row>
    <row r="10884" spans="1:31">
      <c r="A10884" t="s">
        <v>704</v>
      </c>
      <c r="B10884" t="s">
        <v>705</v>
      </c>
      <c r="C10884" t="s">
        <v>719</v>
      </c>
      <c r="D10884" t="s">
        <v>11</v>
      </c>
      <c r="E10884">
        <v>0</v>
      </c>
      <c r="F10884">
        <v>0</v>
      </c>
      <c r="G10884">
        <v>0</v>
      </c>
      <c r="H10884">
        <v>0</v>
      </c>
      <c r="I10884">
        <v>15</v>
      </c>
      <c r="J10884">
        <v>0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>
        <v>0</v>
      </c>
      <c r="R10884">
        <v>0</v>
      </c>
      <c r="S10884">
        <v>0</v>
      </c>
      <c r="T10884">
        <v>0</v>
      </c>
      <c r="U10884">
        <v>0</v>
      </c>
      <c r="V10884">
        <v>0</v>
      </c>
      <c r="W10884">
        <v>0</v>
      </c>
      <c r="X10884">
        <v>0</v>
      </c>
      <c r="Y10884">
        <v>0</v>
      </c>
      <c r="Z10884">
        <v>0</v>
      </c>
      <c r="AA10884">
        <v>0</v>
      </c>
      <c r="AB10884">
        <v>0</v>
      </c>
      <c r="AC10884" t="s">
        <v>1105</v>
      </c>
      <c r="AD10884">
        <v>0</v>
      </c>
      <c r="AE10884" t="s">
        <v>1121</v>
      </c>
    </row>
    <row r="10885" spans="1:31">
      <c r="A10885" t="s">
        <v>704</v>
      </c>
      <c r="B10885" t="s">
        <v>705</v>
      </c>
      <c r="C10885" t="s">
        <v>719</v>
      </c>
      <c r="D10885" t="s">
        <v>11</v>
      </c>
      <c r="E10885">
        <v>0</v>
      </c>
      <c r="F10885">
        <v>0</v>
      </c>
      <c r="G10885">
        <v>0</v>
      </c>
      <c r="H10885">
        <v>0</v>
      </c>
      <c r="I10885">
        <v>13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>
        <v>0</v>
      </c>
      <c r="V10885">
        <v>0</v>
      </c>
      <c r="W10885">
        <v>0</v>
      </c>
      <c r="X10885">
        <v>0</v>
      </c>
      <c r="Y10885">
        <v>0</v>
      </c>
      <c r="Z10885">
        <v>0</v>
      </c>
      <c r="AA10885">
        <v>0</v>
      </c>
      <c r="AB10885">
        <v>0</v>
      </c>
      <c r="AC10885" t="s">
        <v>1123</v>
      </c>
      <c r="AD10885">
        <v>0</v>
      </c>
      <c r="AE10885" t="s">
        <v>1122</v>
      </c>
    </row>
    <row r="10886" spans="1:31">
      <c r="A10886" t="s">
        <v>704</v>
      </c>
      <c r="B10886" t="s">
        <v>705</v>
      </c>
      <c r="C10886" t="s">
        <v>719</v>
      </c>
      <c r="D10886" t="s">
        <v>11</v>
      </c>
      <c r="E10886">
        <v>0</v>
      </c>
      <c r="F10886">
        <v>0</v>
      </c>
      <c r="G10886">
        <v>0</v>
      </c>
      <c r="H10886">
        <v>0</v>
      </c>
      <c r="I10886">
        <v>10</v>
      </c>
      <c r="J10886">
        <v>0</v>
      </c>
      <c r="K10886">
        <v>0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0</v>
      </c>
      <c r="R10886">
        <v>0</v>
      </c>
      <c r="S10886">
        <v>0</v>
      </c>
      <c r="T10886">
        <v>0</v>
      </c>
      <c r="U10886">
        <v>0</v>
      </c>
      <c r="V10886">
        <v>0</v>
      </c>
      <c r="W10886">
        <v>0</v>
      </c>
      <c r="X10886">
        <v>0</v>
      </c>
      <c r="Y10886">
        <v>0</v>
      </c>
      <c r="Z10886">
        <v>0</v>
      </c>
      <c r="AA10886">
        <v>0</v>
      </c>
      <c r="AB10886">
        <v>0</v>
      </c>
      <c r="AC10886" t="s">
        <v>1124</v>
      </c>
      <c r="AD10886">
        <v>0</v>
      </c>
      <c r="AE10886" t="s">
        <v>1122</v>
      </c>
    </row>
    <row r="10887" spans="1:31">
      <c r="A10887" t="s">
        <v>704</v>
      </c>
      <c r="B10887" t="s">
        <v>705</v>
      </c>
      <c r="C10887" t="s">
        <v>719</v>
      </c>
      <c r="D10887" t="s">
        <v>11</v>
      </c>
      <c r="E10887">
        <v>0</v>
      </c>
      <c r="F10887">
        <v>0</v>
      </c>
      <c r="G10887">
        <v>0</v>
      </c>
      <c r="H10887">
        <v>0</v>
      </c>
      <c r="I10887">
        <v>7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0</v>
      </c>
      <c r="R10887">
        <v>0</v>
      </c>
      <c r="S10887">
        <v>0</v>
      </c>
      <c r="T10887">
        <v>0</v>
      </c>
      <c r="U10887">
        <v>0</v>
      </c>
      <c r="V10887">
        <v>0</v>
      </c>
      <c r="W10887">
        <v>0</v>
      </c>
      <c r="X10887">
        <v>0</v>
      </c>
      <c r="Y10887">
        <v>0</v>
      </c>
      <c r="Z10887">
        <v>0</v>
      </c>
      <c r="AA10887">
        <v>0</v>
      </c>
      <c r="AB10887">
        <v>0</v>
      </c>
      <c r="AC10887" t="s">
        <v>1125</v>
      </c>
      <c r="AD10887">
        <v>0</v>
      </c>
      <c r="AE10887" t="s">
        <v>1122</v>
      </c>
    </row>
    <row r="10888" spans="1:31">
      <c r="A10888" t="s">
        <v>704</v>
      </c>
      <c r="B10888" t="s">
        <v>705</v>
      </c>
      <c r="C10888" t="s">
        <v>719</v>
      </c>
      <c r="D10888" t="s">
        <v>11</v>
      </c>
      <c r="E10888">
        <v>0</v>
      </c>
      <c r="F10888">
        <v>0</v>
      </c>
      <c r="G10888">
        <v>0</v>
      </c>
      <c r="H10888">
        <v>0</v>
      </c>
      <c r="I10888">
        <v>11</v>
      </c>
      <c r="J10888">
        <v>0</v>
      </c>
      <c r="K10888">
        <v>0</v>
      </c>
      <c r="L10888">
        <v>0</v>
      </c>
      <c r="M10888">
        <v>0</v>
      </c>
      <c r="N10888">
        <v>0</v>
      </c>
      <c r="O10888">
        <v>0</v>
      </c>
      <c r="P10888">
        <v>0</v>
      </c>
      <c r="Q10888">
        <v>0</v>
      </c>
      <c r="R10888">
        <v>0</v>
      </c>
      <c r="S10888">
        <v>0</v>
      </c>
      <c r="T10888">
        <v>0</v>
      </c>
      <c r="U10888">
        <v>0</v>
      </c>
      <c r="V10888">
        <v>0</v>
      </c>
      <c r="W10888">
        <v>0</v>
      </c>
      <c r="X10888">
        <v>0</v>
      </c>
      <c r="Y10888">
        <v>0</v>
      </c>
      <c r="Z10888">
        <v>0</v>
      </c>
      <c r="AA10888">
        <v>0</v>
      </c>
      <c r="AB10888">
        <v>0</v>
      </c>
      <c r="AC10888" t="s">
        <v>1126</v>
      </c>
      <c r="AD10888">
        <v>0</v>
      </c>
      <c r="AE10888" t="s">
        <v>1122</v>
      </c>
    </row>
    <row r="10889" spans="1:31">
      <c r="A10889" t="s">
        <v>704</v>
      </c>
      <c r="B10889" t="s">
        <v>705</v>
      </c>
      <c r="C10889" t="s">
        <v>720</v>
      </c>
      <c r="D10889" t="s">
        <v>11</v>
      </c>
      <c r="E10889">
        <v>0</v>
      </c>
      <c r="F10889">
        <v>0</v>
      </c>
      <c r="G10889">
        <v>0</v>
      </c>
      <c r="H10889">
        <v>0</v>
      </c>
      <c r="I10889">
        <v>9</v>
      </c>
      <c r="J10889">
        <v>0</v>
      </c>
      <c r="K10889">
        <v>0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>
        <v>0</v>
      </c>
      <c r="R10889">
        <v>0</v>
      </c>
      <c r="S10889">
        <v>0</v>
      </c>
      <c r="T10889">
        <v>0</v>
      </c>
      <c r="U10889">
        <v>0</v>
      </c>
      <c r="V10889">
        <v>0</v>
      </c>
      <c r="W10889">
        <v>0</v>
      </c>
      <c r="X10889">
        <v>0</v>
      </c>
      <c r="Y10889">
        <v>0</v>
      </c>
      <c r="Z10889">
        <v>0</v>
      </c>
      <c r="AA10889">
        <v>0</v>
      </c>
      <c r="AB10889">
        <v>0</v>
      </c>
      <c r="AC10889" t="s">
        <v>1102</v>
      </c>
      <c r="AD10889">
        <v>0</v>
      </c>
      <c r="AE10889" t="s">
        <v>1121</v>
      </c>
    </row>
    <row r="10890" spans="1:31">
      <c r="A10890" t="s">
        <v>704</v>
      </c>
      <c r="B10890" t="s">
        <v>705</v>
      </c>
      <c r="C10890" t="s">
        <v>720</v>
      </c>
      <c r="D10890" t="s">
        <v>11</v>
      </c>
      <c r="E10890">
        <v>0</v>
      </c>
      <c r="F10890">
        <v>0</v>
      </c>
      <c r="G10890">
        <v>0</v>
      </c>
      <c r="H10890">
        <v>0</v>
      </c>
      <c r="I10890">
        <v>11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  <c r="P10890">
        <v>0</v>
      </c>
      <c r="Q10890">
        <v>0</v>
      </c>
      <c r="R10890">
        <v>0</v>
      </c>
      <c r="S10890">
        <v>0</v>
      </c>
      <c r="T10890">
        <v>0</v>
      </c>
      <c r="U10890">
        <v>0</v>
      </c>
      <c r="V10890">
        <v>0</v>
      </c>
      <c r="W10890">
        <v>0</v>
      </c>
      <c r="X10890">
        <v>0</v>
      </c>
      <c r="Y10890">
        <v>0</v>
      </c>
      <c r="Z10890">
        <v>0</v>
      </c>
      <c r="AA10890">
        <v>0</v>
      </c>
      <c r="AB10890">
        <v>0</v>
      </c>
      <c r="AC10890" t="s">
        <v>1103</v>
      </c>
      <c r="AD10890">
        <v>0</v>
      </c>
      <c r="AE10890" t="s">
        <v>1121</v>
      </c>
    </row>
    <row r="10891" spans="1:31">
      <c r="A10891" t="s">
        <v>704</v>
      </c>
      <c r="B10891" t="s">
        <v>705</v>
      </c>
      <c r="C10891" t="s">
        <v>720</v>
      </c>
      <c r="D10891" t="s">
        <v>11</v>
      </c>
      <c r="E10891">
        <v>0</v>
      </c>
      <c r="F10891">
        <v>0</v>
      </c>
      <c r="G10891">
        <v>0</v>
      </c>
      <c r="H10891">
        <v>0</v>
      </c>
      <c r="I10891">
        <v>4</v>
      </c>
      <c r="J10891">
        <v>0</v>
      </c>
      <c r="K10891">
        <v>0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0</v>
      </c>
      <c r="R10891">
        <v>0</v>
      </c>
      <c r="S10891">
        <v>0</v>
      </c>
      <c r="T10891">
        <v>0</v>
      </c>
      <c r="U10891">
        <v>0</v>
      </c>
      <c r="V10891">
        <v>0</v>
      </c>
      <c r="W10891">
        <v>0</v>
      </c>
      <c r="X10891">
        <v>0</v>
      </c>
      <c r="Y10891">
        <v>0</v>
      </c>
      <c r="Z10891">
        <v>0</v>
      </c>
      <c r="AA10891">
        <v>0</v>
      </c>
      <c r="AB10891">
        <v>0</v>
      </c>
      <c r="AC10891" t="s">
        <v>1104</v>
      </c>
      <c r="AD10891">
        <v>0</v>
      </c>
      <c r="AE10891" t="s">
        <v>1121</v>
      </c>
    </row>
    <row r="10892" spans="1:31">
      <c r="A10892" t="s">
        <v>704</v>
      </c>
      <c r="B10892" t="s">
        <v>705</v>
      </c>
      <c r="C10892" t="s">
        <v>720</v>
      </c>
      <c r="D10892" t="s">
        <v>11</v>
      </c>
      <c r="E10892">
        <v>0</v>
      </c>
      <c r="F10892">
        <v>0</v>
      </c>
      <c r="G10892">
        <v>0</v>
      </c>
      <c r="H10892">
        <v>0</v>
      </c>
      <c r="I10892">
        <v>4</v>
      </c>
      <c r="J10892">
        <v>0</v>
      </c>
      <c r="K10892">
        <v>0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>
        <v>0</v>
      </c>
      <c r="R10892">
        <v>0</v>
      </c>
      <c r="S10892">
        <v>0</v>
      </c>
      <c r="T10892">
        <v>0</v>
      </c>
      <c r="U10892">
        <v>0</v>
      </c>
      <c r="V10892">
        <v>0</v>
      </c>
      <c r="W10892">
        <v>0</v>
      </c>
      <c r="X10892">
        <v>0</v>
      </c>
      <c r="Y10892">
        <v>0</v>
      </c>
      <c r="Z10892">
        <v>0</v>
      </c>
      <c r="AA10892">
        <v>0</v>
      </c>
      <c r="AB10892">
        <v>0</v>
      </c>
      <c r="AC10892" t="s">
        <v>1105</v>
      </c>
      <c r="AD10892">
        <v>0</v>
      </c>
      <c r="AE10892" t="s">
        <v>1121</v>
      </c>
    </row>
    <row r="10893" spans="1:31">
      <c r="A10893" t="s">
        <v>704</v>
      </c>
      <c r="B10893" t="s">
        <v>705</v>
      </c>
      <c r="C10893" t="s">
        <v>720</v>
      </c>
      <c r="D10893" t="s">
        <v>963</v>
      </c>
      <c r="E10893">
        <v>0</v>
      </c>
      <c r="F10893">
        <v>0</v>
      </c>
      <c r="G10893">
        <v>0</v>
      </c>
      <c r="H10893">
        <v>0</v>
      </c>
      <c r="I10893">
        <v>2</v>
      </c>
      <c r="J10893">
        <v>0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0</v>
      </c>
      <c r="U10893">
        <v>0</v>
      </c>
      <c r="V10893">
        <v>0</v>
      </c>
      <c r="W10893">
        <v>0</v>
      </c>
      <c r="X10893">
        <v>0</v>
      </c>
      <c r="Y10893">
        <v>0</v>
      </c>
      <c r="Z10893">
        <v>0</v>
      </c>
      <c r="AA10893">
        <v>0</v>
      </c>
      <c r="AB10893">
        <v>0</v>
      </c>
      <c r="AC10893" t="s">
        <v>1105</v>
      </c>
      <c r="AD10893">
        <v>0</v>
      </c>
      <c r="AE10893" t="s">
        <v>1121</v>
      </c>
    </row>
    <row r="10894" spans="1:31">
      <c r="A10894" t="s">
        <v>704</v>
      </c>
      <c r="B10894" t="s">
        <v>705</v>
      </c>
      <c r="C10894" t="s">
        <v>720</v>
      </c>
      <c r="D10894" t="s">
        <v>11</v>
      </c>
      <c r="E10894">
        <v>0</v>
      </c>
      <c r="F10894">
        <v>0</v>
      </c>
      <c r="G10894">
        <v>0</v>
      </c>
      <c r="H10894">
        <v>0</v>
      </c>
      <c r="I10894">
        <v>11</v>
      </c>
      <c r="J10894">
        <v>0</v>
      </c>
      <c r="K10894">
        <v>0</v>
      </c>
      <c r="L10894">
        <v>0</v>
      </c>
      <c r="M10894">
        <v>0</v>
      </c>
      <c r="N10894">
        <v>0</v>
      </c>
      <c r="O10894">
        <v>0</v>
      </c>
      <c r="P10894">
        <v>0</v>
      </c>
      <c r="Q10894">
        <v>0</v>
      </c>
      <c r="R10894">
        <v>0</v>
      </c>
      <c r="S10894">
        <v>0</v>
      </c>
      <c r="T10894">
        <v>0</v>
      </c>
      <c r="U10894">
        <v>0</v>
      </c>
      <c r="V10894">
        <v>0</v>
      </c>
      <c r="W10894">
        <v>0</v>
      </c>
      <c r="X10894">
        <v>0</v>
      </c>
      <c r="Y10894">
        <v>0</v>
      </c>
      <c r="Z10894">
        <v>0</v>
      </c>
      <c r="AA10894">
        <v>0</v>
      </c>
      <c r="AB10894">
        <v>0</v>
      </c>
      <c r="AC10894" t="s">
        <v>1123</v>
      </c>
      <c r="AD10894">
        <v>0</v>
      </c>
      <c r="AE10894" t="s">
        <v>1122</v>
      </c>
    </row>
    <row r="10895" spans="1:31">
      <c r="A10895" t="s">
        <v>704</v>
      </c>
      <c r="B10895" t="s">
        <v>705</v>
      </c>
      <c r="C10895" t="s">
        <v>720</v>
      </c>
      <c r="D10895" t="s">
        <v>11</v>
      </c>
      <c r="E10895">
        <v>0</v>
      </c>
      <c r="F10895">
        <v>0</v>
      </c>
      <c r="G10895">
        <v>0</v>
      </c>
      <c r="H10895">
        <v>0</v>
      </c>
      <c r="I10895">
        <v>33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0</v>
      </c>
      <c r="R10895">
        <v>0</v>
      </c>
      <c r="S10895">
        <v>0</v>
      </c>
      <c r="T10895">
        <v>0</v>
      </c>
      <c r="U10895">
        <v>0</v>
      </c>
      <c r="V10895">
        <v>0</v>
      </c>
      <c r="W10895">
        <v>0</v>
      </c>
      <c r="X10895">
        <v>0</v>
      </c>
      <c r="Y10895">
        <v>0</v>
      </c>
      <c r="Z10895">
        <v>0</v>
      </c>
      <c r="AA10895">
        <v>0</v>
      </c>
      <c r="AB10895">
        <v>0</v>
      </c>
      <c r="AC10895" t="s">
        <v>1124</v>
      </c>
      <c r="AD10895">
        <v>0</v>
      </c>
      <c r="AE10895" t="s">
        <v>1122</v>
      </c>
    </row>
    <row r="10896" spans="1:31">
      <c r="A10896" t="s">
        <v>704</v>
      </c>
      <c r="B10896" t="s">
        <v>705</v>
      </c>
      <c r="C10896" t="s">
        <v>720</v>
      </c>
      <c r="D10896" t="s">
        <v>11</v>
      </c>
      <c r="E10896">
        <v>0</v>
      </c>
      <c r="F10896">
        <v>0</v>
      </c>
      <c r="G10896">
        <v>0</v>
      </c>
      <c r="H10896">
        <v>0</v>
      </c>
      <c r="I10896">
        <v>22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0</v>
      </c>
      <c r="U10896">
        <v>0</v>
      </c>
      <c r="V10896">
        <v>0</v>
      </c>
      <c r="W10896">
        <v>0</v>
      </c>
      <c r="X10896">
        <v>0</v>
      </c>
      <c r="Y10896">
        <v>0</v>
      </c>
      <c r="Z10896">
        <v>0</v>
      </c>
      <c r="AA10896">
        <v>0</v>
      </c>
      <c r="AB10896">
        <v>0</v>
      </c>
      <c r="AC10896" t="s">
        <v>1125</v>
      </c>
      <c r="AD10896">
        <v>0</v>
      </c>
      <c r="AE10896" t="s">
        <v>1122</v>
      </c>
    </row>
    <row r="10897" spans="1:31">
      <c r="A10897" t="s">
        <v>704</v>
      </c>
      <c r="B10897" t="s">
        <v>705</v>
      </c>
      <c r="C10897" t="s">
        <v>720</v>
      </c>
      <c r="D10897" t="s">
        <v>11</v>
      </c>
      <c r="E10897">
        <v>0</v>
      </c>
      <c r="F10897">
        <v>0</v>
      </c>
      <c r="G10897">
        <v>0</v>
      </c>
      <c r="H10897">
        <v>0</v>
      </c>
      <c r="I10897">
        <v>32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0</v>
      </c>
      <c r="R10897">
        <v>0</v>
      </c>
      <c r="S10897">
        <v>0</v>
      </c>
      <c r="T10897">
        <v>0</v>
      </c>
      <c r="U10897">
        <v>0</v>
      </c>
      <c r="V10897">
        <v>0</v>
      </c>
      <c r="W10897">
        <v>0</v>
      </c>
      <c r="X10897">
        <v>0</v>
      </c>
      <c r="Y10897">
        <v>0</v>
      </c>
      <c r="Z10897">
        <v>0</v>
      </c>
      <c r="AA10897">
        <v>0</v>
      </c>
      <c r="AB10897">
        <v>0</v>
      </c>
      <c r="AC10897" t="s">
        <v>1126</v>
      </c>
      <c r="AD10897">
        <v>0</v>
      </c>
      <c r="AE10897" t="s">
        <v>1122</v>
      </c>
    </row>
    <row r="10898" spans="1:31">
      <c r="A10898" t="s">
        <v>704</v>
      </c>
      <c r="B10898" t="s">
        <v>705</v>
      </c>
      <c r="C10898" t="s">
        <v>721</v>
      </c>
      <c r="D10898" t="s">
        <v>11</v>
      </c>
      <c r="E10898">
        <v>0</v>
      </c>
      <c r="F10898">
        <v>0</v>
      </c>
      <c r="G10898">
        <v>0</v>
      </c>
      <c r="H10898">
        <v>0</v>
      </c>
      <c r="I10898">
        <v>3</v>
      </c>
      <c r="J10898">
        <v>0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0</v>
      </c>
      <c r="V10898">
        <v>0</v>
      </c>
      <c r="W10898">
        <v>0</v>
      </c>
      <c r="X10898">
        <v>0</v>
      </c>
      <c r="Y10898">
        <v>0</v>
      </c>
      <c r="Z10898">
        <v>0</v>
      </c>
      <c r="AA10898">
        <v>0</v>
      </c>
      <c r="AB10898">
        <v>0</v>
      </c>
      <c r="AC10898" t="s">
        <v>1102</v>
      </c>
      <c r="AD10898">
        <v>0</v>
      </c>
      <c r="AE10898" t="s">
        <v>1121</v>
      </c>
    </row>
    <row r="10899" spans="1:31">
      <c r="A10899" t="s">
        <v>704</v>
      </c>
      <c r="B10899" t="s">
        <v>705</v>
      </c>
      <c r="C10899" t="s">
        <v>721</v>
      </c>
      <c r="D10899" t="s">
        <v>11</v>
      </c>
      <c r="E10899">
        <v>0</v>
      </c>
      <c r="F10899">
        <v>0</v>
      </c>
      <c r="G10899">
        <v>0</v>
      </c>
      <c r="H10899">
        <v>0</v>
      </c>
      <c r="I10899">
        <v>5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0</v>
      </c>
      <c r="V10899">
        <v>0</v>
      </c>
      <c r="W10899">
        <v>0</v>
      </c>
      <c r="X10899">
        <v>0</v>
      </c>
      <c r="Y10899">
        <v>0</v>
      </c>
      <c r="Z10899">
        <v>0</v>
      </c>
      <c r="AA10899">
        <v>0</v>
      </c>
      <c r="AB10899">
        <v>0</v>
      </c>
      <c r="AC10899" t="s">
        <v>1103</v>
      </c>
      <c r="AD10899">
        <v>0</v>
      </c>
      <c r="AE10899" t="s">
        <v>1121</v>
      </c>
    </row>
    <row r="10900" spans="1:31">
      <c r="A10900" t="s">
        <v>704</v>
      </c>
      <c r="B10900" t="s">
        <v>705</v>
      </c>
      <c r="C10900" t="s">
        <v>721</v>
      </c>
      <c r="D10900" t="s">
        <v>11</v>
      </c>
      <c r="E10900">
        <v>0</v>
      </c>
      <c r="F10900">
        <v>0</v>
      </c>
      <c r="G10900">
        <v>0</v>
      </c>
      <c r="H10900">
        <v>0</v>
      </c>
      <c r="I10900">
        <v>6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v>0</v>
      </c>
      <c r="U10900">
        <v>0</v>
      </c>
      <c r="V10900">
        <v>0</v>
      </c>
      <c r="W10900">
        <v>0</v>
      </c>
      <c r="X10900">
        <v>0</v>
      </c>
      <c r="Y10900">
        <v>0</v>
      </c>
      <c r="Z10900">
        <v>0</v>
      </c>
      <c r="AA10900">
        <v>0</v>
      </c>
      <c r="AB10900">
        <v>0</v>
      </c>
      <c r="AC10900" t="s">
        <v>1104</v>
      </c>
      <c r="AD10900">
        <v>0</v>
      </c>
      <c r="AE10900" t="s">
        <v>1121</v>
      </c>
    </row>
    <row r="10901" spans="1:31">
      <c r="A10901" t="s">
        <v>704</v>
      </c>
      <c r="B10901" t="s">
        <v>705</v>
      </c>
      <c r="C10901" t="s">
        <v>721</v>
      </c>
      <c r="D10901" t="s">
        <v>11</v>
      </c>
      <c r="E10901">
        <v>0</v>
      </c>
      <c r="F10901">
        <v>0</v>
      </c>
      <c r="G10901">
        <v>0</v>
      </c>
      <c r="H10901">
        <v>0</v>
      </c>
      <c r="I10901">
        <v>2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>
        <v>0</v>
      </c>
      <c r="V10901">
        <v>0</v>
      </c>
      <c r="W10901">
        <v>0</v>
      </c>
      <c r="X10901">
        <v>0</v>
      </c>
      <c r="Y10901">
        <v>0</v>
      </c>
      <c r="Z10901">
        <v>0</v>
      </c>
      <c r="AA10901">
        <v>0</v>
      </c>
      <c r="AB10901">
        <v>0</v>
      </c>
      <c r="AC10901" t="s">
        <v>1105</v>
      </c>
      <c r="AD10901">
        <v>0</v>
      </c>
      <c r="AE10901" t="s">
        <v>1121</v>
      </c>
    </row>
    <row r="10902" spans="1:31">
      <c r="A10902" t="s">
        <v>704</v>
      </c>
      <c r="B10902" t="s">
        <v>705</v>
      </c>
      <c r="C10902" t="s">
        <v>721</v>
      </c>
      <c r="D10902" t="s">
        <v>11</v>
      </c>
      <c r="E10902">
        <v>0</v>
      </c>
      <c r="F10902">
        <v>0</v>
      </c>
      <c r="G10902">
        <v>0</v>
      </c>
      <c r="H10902">
        <v>1</v>
      </c>
      <c r="I10902">
        <v>72</v>
      </c>
      <c r="J10902">
        <v>0</v>
      </c>
      <c r="K10902">
        <v>0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v>0</v>
      </c>
      <c r="U10902">
        <v>1</v>
      </c>
      <c r="V10902">
        <v>0</v>
      </c>
      <c r="W10902">
        <v>1</v>
      </c>
      <c r="X10902">
        <v>0</v>
      </c>
      <c r="Y10902">
        <v>0</v>
      </c>
      <c r="Z10902">
        <v>0</v>
      </c>
      <c r="AA10902">
        <v>0</v>
      </c>
      <c r="AB10902">
        <v>0</v>
      </c>
      <c r="AC10902" t="s">
        <v>1123</v>
      </c>
      <c r="AD10902">
        <v>0</v>
      </c>
      <c r="AE10902" t="s">
        <v>1122</v>
      </c>
    </row>
    <row r="10903" spans="1:31">
      <c r="A10903" t="s">
        <v>704</v>
      </c>
      <c r="B10903" t="s">
        <v>705</v>
      </c>
      <c r="C10903" t="s">
        <v>721</v>
      </c>
      <c r="D10903" t="s">
        <v>11</v>
      </c>
      <c r="E10903">
        <v>0</v>
      </c>
      <c r="F10903">
        <v>0</v>
      </c>
      <c r="G10903">
        <v>0</v>
      </c>
      <c r="H10903">
        <v>0</v>
      </c>
      <c r="I10903">
        <v>14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>
        <v>0</v>
      </c>
      <c r="Z10903">
        <v>0</v>
      </c>
      <c r="AA10903">
        <v>0</v>
      </c>
      <c r="AB10903">
        <v>0</v>
      </c>
      <c r="AC10903" t="s">
        <v>1124</v>
      </c>
      <c r="AD10903">
        <v>0</v>
      </c>
      <c r="AE10903" t="s">
        <v>1122</v>
      </c>
    </row>
    <row r="10904" spans="1:31">
      <c r="A10904" t="s">
        <v>704</v>
      </c>
      <c r="B10904" t="s">
        <v>705</v>
      </c>
      <c r="C10904" t="s">
        <v>721</v>
      </c>
      <c r="D10904" t="s">
        <v>11</v>
      </c>
      <c r="E10904">
        <v>0</v>
      </c>
      <c r="F10904">
        <v>0</v>
      </c>
      <c r="G10904">
        <v>0</v>
      </c>
      <c r="H10904">
        <v>1</v>
      </c>
      <c r="I10904">
        <v>25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0</v>
      </c>
      <c r="T10904">
        <v>0</v>
      </c>
      <c r="U10904">
        <v>0</v>
      </c>
      <c r="V10904">
        <v>0</v>
      </c>
      <c r="W10904">
        <v>1</v>
      </c>
      <c r="X10904">
        <v>0</v>
      </c>
      <c r="Y10904">
        <v>0</v>
      </c>
      <c r="Z10904">
        <v>0</v>
      </c>
      <c r="AA10904">
        <v>0</v>
      </c>
      <c r="AB10904">
        <v>0</v>
      </c>
      <c r="AC10904" t="s">
        <v>1125</v>
      </c>
      <c r="AD10904">
        <v>0</v>
      </c>
      <c r="AE10904" t="s">
        <v>1122</v>
      </c>
    </row>
    <row r="10905" spans="1:31">
      <c r="A10905" t="s">
        <v>704</v>
      </c>
      <c r="B10905" t="s">
        <v>705</v>
      </c>
      <c r="C10905" t="s">
        <v>721</v>
      </c>
      <c r="D10905" t="s">
        <v>11</v>
      </c>
      <c r="E10905">
        <v>0</v>
      </c>
      <c r="F10905">
        <v>0</v>
      </c>
      <c r="G10905">
        <v>0</v>
      </c>
      <c r="H10905">
        <v>0</v>
      </c>
      <c r="I10905">
        <v>9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>
        <v>0</v>
      </c>
      <c r="R10905">
        <v>0</v>
      </c>
      <c r="S10905">
        <v>0</v>
      </c>
      <c r="T10905">
        <v>0</v>
      </c>
      <c r="U10905">
        <v>0</v>
      </c>
      <c r="V10905">
        <v>0</v>
      </c>
      <c r="W10905">
        <v>0</v>
      </c>
      <c r="X10905">
        <v>0</v>
      </c>
      <c r="Y10905">
        <v>0</v>
      </c>
      <c r="Z10905">
        <v>0</v>
      </c>
      <c r="AA10905">
        <v>0</v>
      </c>
      <c r="AB10905">
        <v>0</v>
      </c>
      <c r="AC10905" t="s">
        <v>1126</v>
      </c>
      <c r="AD10905">
        <v>0</v>
      </c>
      <c r="AE10905" t="s">
        <v>1122</v>
      </c>
    </row>
    <row r="10906" spans="1:31">
      <c r="A10906" t="s">
        <v>704</v>
      </c>
      <c r="B10906" t="s">
        <v>705</v>
      </c>
      <c r="C10906" t="s">
        <v>722</v>
      </c>
      <c r="D10906" t="s">
        <v>11</v>
      </c>
      <c r="E10906">
        <v>0</v>
      </c>
      <c r="F10906">
        <v>0</v>
      </c>
      <c r="G10906">
        <v>0</v>
      </c>
      <c r="H10906">
        <v>0</v>
      </c>
      <c r="I10906">
        <v>15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>
        <v>1</v>
      </c>
      <c r="V10906">
        <v>0</v>
      </c>
      <c r="W10906">
        <v>0</v>
      </c>
      <c r="X10906">
        <v>0</v>
      </c>
      <c r="Y10906">
        <v>0</v>
      </c>
      <c r="Z10906">
        <v>0</v>
      </c>
      <c r="AA10906">
        <v>0</v>
      </c>
      <c r="AB10906">
        <v>0</v>
      </c>
      <c r="AC10906" t="s">
        <v>1102</v>
      </c>
      <c r="AD10906">
        <v>0</v>
      </c>
      <c r="AE10906" t="s">
        <v>1121</v>
      </c>
    </row>
    <row r="10907" spans="1:31">
      <c r="A10907" t="s">
        <v>704</v>
      </c>
      <c r="B10907" t="s">
        <v>705</v>
      </c>
      <c r="C10907" t="s">
        <v>722</v>
      </c>
      <c r="D10907" t="s">
        <v>11</v>
      </c>
      <c r="E10907">
        <v>0</v>
      </c>
      <c r="F10907">
        <v>0</v>
      </c>
      <c r="G10907">
        <v>0</v>
      </c>
      <c r="H10907">
        <v>0</v>
      </c>
      <c r="I10907">
        <v>19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  <c r="T10907">
        <v>0</v>
      </c>
      <c r="U10907">
        <v>0</v>
      </c>
      <c r="V10907">
        <v>0</v>
      </c>
      <c r="W10907">
        <v>0</v>
      </c>
      <c r="X10907">
        <v>0</v>
      </c>
      <c r="Y10907">
        <v>0</v>
      </c>
      <c r="Z10907">
        <v>0</v>
      </c>
      <c r="AA10907">
        <v>0</v>
      </c>
      <c r="AB10907">
        <v>0</v>
      </c>
      <c r="AC10907" t="s">
        <v>1103</v>
      </c>
      <c r="AD10907">
        <v>0</v>
      </c>
      <c r="AE10907" t="s">
        <v>1121</v>
      </c>
    </row>
    <row r="10908" spans="1:31">
      <c r="A10908" t="s">
        <v>704</v>
      </c>
      <c r="B10908" t="s">
        <v>705</v>
      </c>
      <c r="C10908" t="s">
        <v>722</v>
      </c>
      <c r="D10908" t="s">
        <v>11</v>
      </c>
      <c r="E10908">
        <v>0</v>
      </c>
      <c r="F10908">
        <v>0</v>
      </c>
      <c r="G10908">
        <v>0</v>
      </c>
      <c r="H10908">
        <v>0</v>
      </c>
      <c r="I10908">
        <v>23</v>
      </c>
      <c r="J10908">
        <v>0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v>0</v>
      </c>
      <c r="U10908">
        <v>0</v>
      </c>
      <c r="V10908">
        <v>0</v>
      </c>
      <c r="W10908">
        <v>0</v>
      </c>
      <c r="X10908">
        <v>0</v>
      </c>
      <c r="Y10908">
        <v>0</v>
      </c>
      <c r="Z10908">
        <v>0</v>
      </c>
      <c r="AA10908">
        <v>0</v>
      </c>
      <c r="AB10908">
        <v>0</v>
      </c>
      <c r="AC10908" t="s">
        <v>1104</v>
      </c>
      <c r="AD10908">
        <v>0</v>
      </c>
      <c r="AE10908" t="s">
        <v>1121</v>
      </c>
    </row>
    <row r="10909" spans="1:31">
      <c r="A10909" t="s">
        <v>704</v>
      </c>
      <c r="B10909" t="s">
        <v>705</v>
      </c>
      <c r="C10909" t="s">
        <v>722</v>
      </c>
      <c r="D10909" t="s">
        <v>11</v>
      </c>
      <c r="E10909">
        <v>0</v>
      </c>
      <c r="F10909">
        <v>0</v>
      </c>
      <c r="G10909">
        <v>0</v>
      </c>
      <c r="H10909">
        <v>0</v>
      </c>
      <c r="I10909">
        <v>13</v>
      </c>
      <c r="J10909">
        <v>0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  <c r="T10909">
        <v>0</v>
      </c>
      <c r="U10909">
        <v>0</v>
      </c>
      <c r="V10909">
        <v>0</v>
      </c>
      <c r="W10909">
        <v>0</v>
      </c>
      <c r="X10909">
        <v>0</v>
      </c>
      <c r="Y10909">
        <v>0</v>
      </c>
      <c r="Z10909">
        <v>0</v>
      </c>
      <c r="AA10909">
        <v>0</v>
      </c>
      <c r="AB10909">
        <v>0</v>
      </c>
      <c r="AC10909" t="s">
        <v>1105</v>
      </c>
      <c r="AD10909">
        <v>0</v>
      </c>
      <c r="AE10909" t="s">
        <v>1121</v>
      </c>
    </row>
    <row r="10910" spans="1:31">
      <c r="A10910" t="s">
        <v>704</v>
      </c>
      <c r="B10910" t="s">
        <v>705</v>
      </c>
      <c r="C10910" t="s">
        <v>722</v>
      </c>
      <c r="D10910" t="s">
        <v>11</v>
      </c>
      <c r="E10910">
        <v>0</v>
      </c>
      <c r="F10910">
        <v>0</v>
      </c>
      <c r="G10910">
        <v>0</v>
      </c>
      <c r="H10910">
        <v>0</v>
      </c>
      <c r="I10910">
        <v>56</v>
      </c>
      <c r="J10910">
        <v>0</v>
      </c>
      <c r="K10910">
        <v>6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>
        <v>0</v>
      </c>
      <c r="R10910">
        <v>0</v>
      </c>
      <c r="S10910">
        <v>0</v>
      </c>
      <c r="T10910">
        <v>0</v>
      </c>
      <c r="U10910">
        <v>1</v>
      </c>
      <c r="V10910">
        <v>0</v>
      </c>
      <c r="W10910">
        <v>0</v>
      </c>
      <c r="X10910">
        <v>0</v>
      </c>
      <c r="Y10910">
        <v>0</v>
      </c>
      <c r="Z10910">
        <v>0</v>
      </c>
      <c r="AA10910">
        <v>0</v>
      </c>
      <c r="AB10910">
        <v>0</v>
      </c>
      <c r="AC10910" t="s">
        <v>1123</v>
      </c>
      <c r="AD10910">
        <v>0</v>
      </c>
      <c r="AE10910" t="s">
        <v>1122</v>
      </c>
    </row>
    <row r="10911" spans="1:31">
      <c r="A10911" t="s">
        <v>704</v>
      </c>
      <c r="B10911" t="s">
        <v>705</v>
      </c>
      <c r="C10911" t="s">
        <v>722</v>
      </c>
      <c r="D10911" t="s">
        <v>11</v>
      </c>
      <c r="E10911">
        <v>0</v>
      </c>
      <c r="F10911">
        <v>0</v>
      </c>
      <c r="G10911">
        <v>0</v>
      </c>
      <c r="H10911">
        <v>0</v>
      </c>
      <c r="I10911">
        <v>13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v>0</v>
      </c>
      <c r="U10911">
        <v>0</v>
      </c>
      <c r="V10911">
        <v>0</v>
      </c>
      <c r="W10911">
        <v>0</v>
      </c>
      <c r="X10911">
        <v>0</v>
      </c>
      <c r="Y10911">
        <v>0</v>
      </c>
      <c r="Z10911">
        <v>0</v>
      </c>
      <c r="AA10911">
        <v>0</v>
      </c>
      <c r="AB10911">
        <v>0</v>
      </c>
      <c r="AC10911" t="s">
        <v>1124</v>
      </c>
      <c r="AD10911">
        <v>0</v>
      </c>
      <c r="AE10911" t="s">
        <v>1122</v>
      </c>
    </row>
    <row r="10912" spans="1:31">
      <c r="A10912" t="s">
        <v>704</v>
      </c>
      <c r="B10912" t="s">
        <v>705</v>
      </c>
      <c r="C10912" t="s">
        <v>722</v>
      </c>
      <c r="D10912" t="s">
        <v>11</v>
      </c>
      <c r="E10912">
        <v>0</v>
      </c>
      <c r="F10912">
        <v>0</v>
      </c>
      <c r="G10912">
        <v>0</v>
      </c>
      <c r="H10912">
        <v>2</v>
      </c>
      <c r="I10912">
        <v>37</v>
      </c>
      <c r="J10912">
        <v>0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0</v>
      </c>
      <c r="V10912">
        <v>0</v>
      </c>
      <c r="W10912">
        <v>2</v>
      </c>
      <c r="X10912">
        <v>0</v>
      </c>
      <c r="Y10912">
        <v>0</v>
      </c>
      <c r="Z10912">
        <v>0</v>
      </c>
      <c r="AA10912">
        <v>0</v>
      </c>
      <c r="AB10912">
        <v>0</v>
      </c>
      <c r="AC10912" t="s">
        <v>1125</v>
      </c>
      <c r="AD10912">
        <v>0</v>
      </c>
      <c r="AE10912" t="s">
        <v>1122</v>
      </c>
    </row>
    <row r="10913" spans="1:31">
      <c r="A10913" t="s">
        <v>704</v>
      </c>
      <c r="B10913" t="s">
        <v>705</v>
      </c>
      <c r="C10913" t="s">
        <v>722</v>
      </c>
      <c r="D10913" t="s">
        <v>11</v>
      </c>
      <c r="E10913">
        <v>0</v>
      </c>
      <c r="F10913">
        <v>0</v>
      </c>
      <c r="G10913">
        <v>0</v>
      </c>
      <c r="H10913">
        <v>0</v>
      </c>
      <c r="I10913">
        <v>45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  <c r="T10913">
        <v>0</v>
      </c>
      <c r="U10913">
        <v>0</v>
      </c>
      <c r="V10913">
        <v>0</v>
      </c>
      <c r="W10913">
        <v>0</v>
      </c>
      <c r="X10913">
        <v>0</v>
      </c>
      <c r="Y10913">
        <v>0</v>
      </c>
      <c r="Z10913">
        <v>0</v>
      </c>
      <c r="AA10913">
        <v>0</v>
      </c>
      <c r="AB10913">
        <v>0</v>
      </c>
      <c r="AC10913" t="s">
        <v>1126</v>
      </c>
      <c r="AD10913">
        <v>0</v>
      </c>
      <c r="AE10913" t="s">
        <v>1122</v>
      </c>
    </row>
    <row r="10914" spans="1:31">
      <c r="A10914" t="s">
        <v>704</v>
      </c>
      <c r="B10914" t="s">
        <v>705</v>
      </c>
      <c r="C10914" t="s">
        <v>723</v>
      </c>
      <c r="D10914" t="s">
        <v>11</v>
      </c>
      <c r="E10914">
        <v>0</v>
      </c>
      <c r="F10914">
        <v>0</v>
      </c>
      <c r="G10914">
        <v>0</v>
      </c>
      <c r="H10914">
        <v>0</v>
      </c>
      <c r="I10914">
        <v>22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0</v>
      </c>
      <c r="R10914">
        <v>0</v>
      </c>
      <c r="S10914">
        <v>0</v>
      </c>
      <c r="T10914">
        <v>0</v>
      </c>
      <c r="U10914">
        <v>0</v>
      </c>
      <c r="V10914">
        <v>0</v>
      </c>
      <c r="W10914">
        <v>0</v>
      </c>
      <c r="X10914">
        <v>0</v>
      </c>
      <c r="Y10914">
        <v>0</v>
      </c>
      <c r="Z10914">
        <v>0</v>
      </c>
      <c r="AA10914">
        <v>0</v>
      </c>
      <c r="AB10914">
        <v>0</v>
      </c>
      <c r="AC10914" t="s">
        <v>1102</v>
      </c>
      <c r="AD10914">
        <v>0</v>
      </c>
      <c r="AE10914" t="s">
        <v>1121</v>
      </c>
    </row>
    <row r="10915" spans="1:31">
      <c r="A10915" t="s">
        <v>704</v>
      </c>
      <c r="B10915" t="s">
        <v>705</v>
      </c>
      <c r="C10915" t="s">
        <v>723</v>
      </c>
      <c r="D10915" t="s">
        <v>961</v>
      </c>
      <c r="E10915">
        <v>0</v>
      </c>
      <c r="F10915">
        <v>0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v>0</v>
      </c>
      <c r="U10915">
        <v>0</v>
      </c>
      <c r="V10915">
        <v>0</v>
      </c>
      <c r="W10915">
        <v>0</v>
      </c>
      <c r="X10915">
        <v>0</v>
      </c>
      <c r="Y10915">
        <v>0</v>
      </c>
      <c r="Z10915">
        <v>0</v>
      </c>
      <c r="AA10915">
        <v>0</v>
      </c>
      <c r="AB10915">
        <v>0</v>
      </c>
      <c r="AC10915" t="s">
        <v>1102</v>
      </c>
      <c r="AD10915">
        <v>0</v>
      </c>
      <c r="AE10915" t="s">
        <v>1121</v>
      </c>
    </row>
    <row r="10916" spans="1:31">
      <c r="A10916" t="s">
        <v>704</v>
      </c>
      <c r="B10916" t="s">
        <v>705</v>
      </c>
      <c r="C10916" t="s">
        <v>723</v>
      </c>
      <c r="D10916" t="s">
        <v>11</v>
      </c>
      <c r="E10916">
        <v>0</v>
      </c>
      <c r="F10916">
        <v>0</v>
      </c>
      <c r="G10916">
        <v>0</v>
      </c>
      <c r="H10916">
        <v>0</v>
      </c>
      <c r="I10916">
        <v>22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>
        <v>1</v>
      </c>
      <c r="V10916">
        <v>0</v>
      </c>
      <c r="W10916">
        <v>0</v>
      </c>
      <c r="X10916">
        <v>0</v>
      </c>
      <c r="Y10916">
        <v>0</v>
      </c>
      <c r="Z10916">
        <v>0</v>
      </c>
      <c r="AA10916">
        <v>0</v>
      </c>
      <c r="AB10916">
        <v>0</v>
      </c>
      <c r="AC10916" t="s">
        <v>1103</v>
      </c>
      <c r="AD10916">
        <v>0</v>
      </c>
      <c r="AE10916" t="s">
        <v>1121</v>
      </c>
    </row>
    <row r="10917" spans="1:31">
      <c r="A10917" t="s">
        <v>704</v>
      </c>
      <c r="B10917" t="s">
        <v>705</v>
      </c>
      <c r="C10917" t="s">
        <v>723</v>
      </c>
      <c r="D10917" t="s">
        <v>11</v>
      </c>
      <c r="E10917">
        <v>0</v>
      </c>
      <c r="F10917">
        <v>0</v>
      </c>
      <c r="G10917">
        <v>0</v>
      </c>
      <c r="H10917">
        <v>0</v>
      </c>
      <c r="I10917">
        <v>6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  <c r="T10917">
        <v>0</v>
      </c>
      <c r="U10917">
        <v>0</v>
      </c>
      <c r="V10917">
        <v>0</v>
      </c>
      <c r="W10917">
        <v>0</v>
      </c>
      <c r="X10917">
        <v>0</v>
      </c>
      <c r="Y10917">
        <v>0</v>
      </c>
      <c r="Z10917">
        <v>0</v>
      </c>
      <c r="AA10917">
        <v>0</v>
      </c>
      <c r="AB10917">
        <v>0</v>
      </c>
      <c r="AC10917" t="s">
        <v>1104</v>
      </c>
      <c r="AD10917">
        <v>0</v>
      </c>
      <c r="AE10917" t="s">
        <v>1121</v>
      </c>
    </row>
    <row r="10918" spans="1:31">
      <c r="A10918" t="s">
        <v>704</v>
      </c>
      <c r="B10918" t="s">
        <v>705</v>
      </c>
      <c r="C10918" t="s">
        <v>723</v>
      </c>
      <c r="D10918" t="s">
        <v>11</v>
      </c>
      <c r="E10918">
        <v>0</v>
      </c>
      <c r="F10918">
        <v>0</v>
      </c>
      <c r="G10918">
        <v>0</v>
      </c>
      <c r="H10918">
        <v>0</v>
      </c>
      <c r="I10918">
        <v>9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  <c r="V10918">
        <v>0</v>
      </c>
      <c r="W10918">
        <v>0</v>
      </c>
      <c r="X10918">
        <v>0</v>
      </c>
      <c r="Y10918">
        <v>0</v>
      </c>
      <c r="Z10918">
        <v>0</v>
      </c>
      <c r="AA10918">
        <v>0</v>
      </c>
      <c r="AB10918">
        <v>0</v>
      </c>
      <c r="AC10918" t="s">
        <v>1105</v>
      </c>
      <c r="AD10918">
        <v>0</v>
      </c>
      <c r="AE10918" t="s">
        <v>1121</v>
      </c>
    </row>
    <row r="10919" spans="1:31">
      <c r="A10919" t="s">
        <v>704</v>
      </c>
      <c r="B10919" t="s">
        <v>705</v>
      </c>
      <c r="C10919" t="s">
        <v>723</v>
      </c>
      <c r="D10919" t="s">
        <v>11</v>
      </c>
      <c r="E10919">
        <v>0</v>
      </c>
      <c r="F10919">
        <v>0</v>
      </c>
      <c r="G10919">
        <v>0</v>
      </c>
      <c r="H10919">
        <v>0</v>
      </c>
      <c r="I10919">
        <v>7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0</v>
      </c>
      <c r="Z10919">
        <v>0</v>
      </c>
      <c r="AA10919">
        <v>0</v>
      </c>
      <c r="AB10919">
        <v>0</v>
      </c>
      <c r="AC10919" t="s">
        <v>1123</v>
      </c>
      <c r="AD10919">
        <v>0</v>
      </c>
      <c r="AE10919" t="s">
        <v>1122</v>
      </c>
    </row>
    <row r="10920" spans="1:31">
      <c r="A10920" t="s">
        <v>704</v>
      </c>
      <c r="B10920" t="s">
        <v>705</v>
      </c>
      <c r="C10920" t="s">
        <v>723</v>
      </c>
      <c r="D10920" t="s">
        <v>11</v>
      </c>
      <c r="E10920">
        <v>0</v>
      </c>
      <c r="F10920">
        <v>0</v>
      </c>
      <c r="G10920">
        <v>0</v>
      </c>
      <c r="H10920">
        <v>0</v>
      </c>
      <c r="I10920">
        <v>9</v>
      </c>
      <c r="J10920">
        <v>0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  <c r="T10920">
        <v>0</v>
      </c>
      <c r="U10920">
        <v>0</v>
      </c>
      <c r="V10920">
        <v>0</v>
      </c>
      <c r="W10920">
        <v>0</v>
      </c>
      <c r="X10920">
        <v>0</v>
      </c>
      <c r="Y10920">
        <v>0</v>
      </c>
      <c r="Z10920">
        <v>0</v>
      </c>
      <c r="AA10920">
        <v>0</v>
      </c>
      <c r="AB10920">
        <v>0</v>
      </c>
      <c r="AC10920" t="s">
        <v>1124</v>
      </c>
      <c r="AD10920">
        <v>0</v>
      </c>
      <c r="AE10920" t="s">
        <v>1122</v>
      </c>
    </row>
    <row r="10921" spans="1:31">
      <c r="A10921" t="s">
        <v>704</v>
      </c>
      <c r="B10921" t="s">
        <v>705</v>
      </c>
      <c r="C10921" t="s">
        <v>723</v>
      </c>
      <c r="D10921" t="s">
        <v>11</v>
      </c>
      <c r="E10921">
        <v>0</v>
      </c>
      <c r="F10921">
        <v>0</v>
      </c>
      <c r="G10921">
        <v>0</v>
      </c>
      <c r="H10921">
        <v>1</v>
      </c>
      <c r="I10921">
        <v>32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0</v>
      </c>
      <c r="W10921">
        <v>1</v>
      </c>
      <c r="X10921">
        <v>0</v>
      </c>
      <c r="Y10921">
        <v>0</v>
      </c>
      <c r="Z10921">
        <v>0</v>
      </c>
      <c r="AA10921">
        <v>0</v>
      </c>
      <c r="AB10921">
        <v>0</v>
      </c>
      <c r="AC10921" t="s">
        <v>1125</v>
      </c>
      <c r="AD10921">
        <v>0</v>
      </c>
      <c r="AE10921" t="s">
        <v>1122</v>
      </c>
    </row>
    <row r="10922" spans="1:31">
      <c r="A10922" t="s">
        <v>704</v>
      </c>
      <c r="B10922" t="s">
        <v>705</v>
      </c>
      <c r="C10922" t="s">
        <v>723</v>
      </c>
      <c r="D10922" t="s">
        <v>11</v>
      </c>
      <c r="E10922">
        <v>0</v>
      </c>
      <c r="F10922">
        <v>0</v>
      </c>
      <c r="G10922">
        <v>0</v>
      </c>
      <c r="H10922">
        <v>0</v>
      </c>
      <c r="I10922">
        <v>45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v>0</v>
      </c>
      <c r="U10922">
        <v>1</v>
      </c>
      <c r="V10922">
        <v>0</v>
      </c>
      <c r="W10922">
        <v>0</v>
      </c>
      <c r="X10922">
        <v>0</v>
      </c>
      <c r="Y10922">
        <v>0</v>
      </c>
      <c r="Z10922">
        <v>0</v>
      </c>
      <c r="AA10922">
        <v>0</v>
      </c>
      <c r="AB10922">
        <v>0</v>
      </c>
      <c r="AC10922" t="s">
        <v>1126</v>
      </c>
      <c r="AD10922">
        <v>0</v>
      </c>
      <c r="AE10922" t="s">
        <v>1122</v>
      </c>
    </row>
    <row r="10923" spans="1:31">
      <c r="A10923" t="s">
        <v>704</v>
      </c>
      <c r="B10923" t="s">
        <v>705</v>
      </c>
      <c r="C10923" t="s">
        <v>724</v>
      </c>
      <c r="D10923" t="s">
        <v>11</v>
      </c>
      <c r="E10923">
        <v>0</v>
      </c>
      <c r="F10923">
        <v>0</v>
      </c>
      <c r="G10923">
        <v>0</v>
      </c>
      <c r="H10923">
        <v>0</v>
      </c>
      <c r="I10923">
        <v>9</v>
      </c>
      <c r="J10923">
        <v>0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v>0</v>
      </c>
      <c r="U10923">
        <v>0</v>
      </c>
      <c r="V10923">
        <v>0</v>
      </c>
      <c r="W10923">
        <v>0</v>
      </c>
      <c r="X10923">
        <v>0</v>
      </c>
      <c r="Y10923">
        <v>0</v>
      </c>
      <c r="Z10923">
        <v>0</v>
      </c>
      <c r="AA10923">
        <v>0</v>
      </c>
      <c r="AB10923">
        <v>0</v>
      </c>
      <c r="AC10923" t="s">
        <v>1102</v>
      </c>
      <c r="AD10923">
        <v>0</v>
      </c>
      <c r="AE10923" t="s">
        <v>1121</v>
      </c>
    </row>
    <row r="10924" spans="1:31">
      <c r="A10924" t="s">
        <v>704</v>
      </c>
      <c r="B10924" t="s">
        <v>705</v>
      </c>
      <c r="C10924" t="s">
        <v>724</v>
      </c>
      <c r="D10924" t="s">
        <v>11</v>
      </c>
      <c r="E10924">
        <v>0</v>
      </c>
      <c r="F10924">
        <v>0</v>
      </c>
      <c r="G10924">
        <v>0</v>
      </c>
      <c r="H10924">
        <v>0</v>
      </c>
      <c r="I10924">
        <v>17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0</v>
      </c>
      <c r="U10924">
        <v>0</v>
      </c>
      <c r="V10924">
        <v>0</v>
      </c>
      <c r="W10924">
        <v>0</v>
      </c>
      <c r="X10924">
        <v>0</v>
      </c>
      <c r="Y10924">
        <v>0</v>
      </c>
      <c r="Z10924">
        <v>0</v>
      </c>
      <c r="AA10924">
        <v>0</v>
      </c>
      <c r="AB10924">
        <v>0</v>
      </c>
      <c r="AC10924" t="s">
        <v>1103</v>
      </c>
      <c r="AD10924">
        <v>0</v>
      </c>
      <c r="AE10924" t="s">
        <v>1121</v>
      </c>
    </row>
    <row r="10925" spans="1:31">
      <c r="A10925" t="s">
        <v>704</v>
      </c>
      <c r="B10925" t="s">
        <v>705</v>
      </c>
      <c r="C10925" t="s">
        <v>724</v>
      </c>
      <c r="D10925" t="s">
        <v>11</v>
      </c>
      <c r="E10925">
        <v>0</v>
      </c>
      <c r="F10925">
        <v>0</v>
      </c>
      <c r="G10925">
        <v>0</v>
      </c>
      <c r="H10925">
        <v>0</v>
      </c>
      <c r="I10925">
        <v>14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0</v>
      </c>
      <c r="U10925">
        <v>0</v>
      </c>
      <c r="V10925">
        <v>0</v>
      </c>
      <c r="W10925">
        <v>0</v>
      </c>
      <c r="X10925">
        <v>0</v>
      </c>
      <c r="Y10925">
        <v>0</v>
      </c>
      <c r="Z10925">
        <v>0</v>
      </c>
      <c r="AA10925">
        <v>0</v>
      </c>
      <c r="AB10925">
        <v>0</v>
      </c>
      <c r="AC10925" t="s">
        <v>1104</v>
      </c>
      <c r="AD10925">
        <v>0</v>
      </c>
      <c r="AE10925" t="s">
        <v>1121</v>
      </c>
    </row>
    <row r="10926" spans="1:31">
      <c r="A10926" t="s">
        <v>704</v>
      </c>
      <c r="B10926" t="s">
        <v>705</v>
      </c>
      <c r="C10926" t="s">
        <v>724</v>
      </c>
      <c r="D10926" t="s">
        <v>963</v>
      </c>
      <c r="E10926">
        <v>0</v>
      </c>
      <c r="F10926">
        <v>0</v>
      </c>
      <c r="G10926">
        <v>0</v>
      </c>
      <c r="H10926">
        <v>0</v>
      </c>
      <c r="I10926">
        <v>2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0</v>
      </c>
      <c r="U10926">
        <v>0</v>
      </c>
      <c r="V10926">
        <v>0</v>
      </c>
      <c r="W10926">
        <v>0</v>
      </c>
      <c r="X10926">
        <v>0</v>
      </c>
      <c r="Y10926">
        <v>0</v>
      </c>
      <c r="Z10926">
        <v>0</v>
      </c>
      <c r="AA10926">
        <v>0</v>
      </c>
      <c r="AB10926">
        <v>0</v>
      </c>
      <c r="AC10926" t="s">
        <v>1104</v>
      </c>
      <c r="AD10926">
        <v>0</v>
      </c>
      <c r="AE10926" t="s">
        <v>1121</v>
      </c>
    </row>
    <row r="10927" spans="1:31">
      <c r="A10927" t="s">
        <v>704</v>
      </c>
      <c r="B10927" t="s">
        <v>705</v>
      </c>
      <c r="C10927" t="s">
        <v>724</v>
      </c>
      <c r="D10927" t="s">
        <v>11</v>
      </c>
      <c r="E10927">
        <v>0</v>
      </c>
      <c r="F10927">
        <v>0</v>
      </c>
      <c r="G10927">
        <v>0</v>
      </c>
      <c r="H10927">
        <v>0</v>
      </c>
      <c r="I10927">
        <v>12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0</v>
      </c>
      <c r="R10927">
        <v>0</v>
      </c>
      <c r="S10927">
        <v>0</v>
      </c>
      <c r="T10927">
        <v>0</v>
      </c>
      <c r="U10927">
        <v>0</v>
      </c>
      <c r="V10927">
        <v>0</v>
      </c>
      <c r="W10927">
        <v>0</v>
      </c>
      <c r="X10927">
        <v>0</v>
      </c>
      <c r="Y10927">
        <v>0</v>
      </c>
      <c r="Z10927">
        <v>0</v>
      </c>
      <c r="AA10927">
        <v>0</v>
      </c>
      <c r="AB10927">
        <v>0</v>
      </c>
      <c r="AC10927" t="s">
        <v>1105</v>
      </c>
      <c r="AD10927">
        <v>0</v>
      </c>
      <c r="AE10927" t="s">
        <v>1121</v>
      </c>
    </row>
    <row r="10928" spans="1:31">
      <c r="A10928" t="s">
        <v>704</v>
      </c>
      <c r="B10928" t="s">
        <v>705</v>
      </c>
      <c r="C10928" t="s">
        <v>724</v>
      </c>
      <c r="D10928" t="s">
        <v>963</v>
      </c>
      <c r="E10928">
        <v>0</v>
      </c>
      <c r="F10928">
        <v>0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0</v>
      </c>
      <c r="V10928">
        <v>0</v>
      </c>
      <c r="W10928">
        <v>0</v>
      </c>
      <c r="X10928">
        <v>0</v>
      </c>
      <c r="Y10928">
        <v>0</v>
      </c>
      <c r="Z10928">
        <v>0</v>
      </c>
      <c r="AA10928">
        <v>0</v>
      </c>
      <c r="AB10928">
        <v>0</v>
      </c>
      <c r="AC10928" t="s">
        <v>1105</v>
      </c>
      <c r="AD10928">
        <v>0</v>
      </c>
      <c r="AE10928" t="s">
        <v>1121</v>
      </c>
    </row>
    <row r="10929" spans="1:31">
      <c r="A10929" t="s">
        <v>704</v>
      </c>
      <c r="B10929" t="s">
        <v>705</v>
      </c>
      <c r="C10929" t="s">
        <v>724</v>
      </c>
      <c r="D10929" t="s">
        <v>11</v>
      </c>
      <c r="E10929">
        <v>0</v>
      </c>
      <c r="F10929">
        <v>0</v>
      </c>
      <c r="G10929">
        <v>0</v>
      </c>
      <c r="H10929">
        <v>0</v>
      </c>
      <c r="I10929">
        <v>13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0</v>
      </c>
      <c r="Z10929">
        <v>0</v>
      </c>
      <c r="AA10929">
        <v>0</v>
      </c>
      <c r="AB10929">
        <v>0</v>
      </c>
      <c r="AC10929" t="s">
        <v>1123</v>
      </c>
      <c r="AD10929">
        <v>0</v>
      </c>
      <c r="AE10929" t="s">
        <v>1122</v>
      </c>
    </row>
    <row r="10930" spans="1:31">
      <c r="A10930" t="s">
        <v>704</v>
      </c>
      <c r="B10930" t="s">
        <v>705</v>
      </c>
      <c r="C10930" t="s">
        <v>724</v>
      </c>
      <c r="D10930" t="s">
        <v>963</v>
      </c>
      <c r="E10930">
        <v>0</v>
      </c>
      <c r="F10930">
        <v>0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>
        <v>0</v>
      </c>
      <c r="V10930">
        <v>0</v>
      </c>
      <c r="W10930">
        <v>0</v>
      </c>
      <c r="X10930">
        <v>0</v>
      </c>
      <c r="Y10930">
        <v>0</v>
      </c>
      <c r="Z10930">
        <v>0</v>
      </c>
      <c r="AA10930">
        <v>0</v>
      </c>
      <c r="AB10930">
        <v>0</v>
      </c>
      <c r="AC10930" t="s">
        <v>1123</v>
      </c>
      <c r="AD10930">
        <v>0</v>
      </c>
      <c r="AE10930" t="s">
        <v>1122</v>
      </c>
    </row>
    <row r="10931" spans="1:31">
      <c r="A10931" t="s">
        <v>704</v>
      </c>
      <c r="B10931" t="s">
        <v>705</v>
      </c>
      <c r="C10931" t="s">
        <v>724</v>
      </c>
      <c r="D10931" t="s">
        <v>11</v>
      </c>
      <c r="E10931">
        <v>0</v>
      </c>
      <c r="F10931">
        <v>0</v>
      </c>
      <c r="G10931">
        <v>0</v>
      </c>
      <c r="H10931">
        <v>0</v>
      </c>
      <c r="I10931">
        <v>15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0</v>
      </c>
      <c r="V10931">
        <v>0</v>
      </c>
      <c r="W10931">
        <v>0</v>
      </c>
      <c r="X10931">
        <v>0</v>
      </c>
      <c r="Y10931">
        <v>0</v>
      </c>
      <c r="Z10931">
        <v>0</v>
      </c>
      <c r="AA10931">
        <v>0</v>
      </c>
      <c r="AB10931">
        <v>0</v>
      </c>
      <c r="AC10931" t="s">
        <v>1124</v>
      </c>
      <c r="AD10931">
        <v>0</v>
      </c>
      <c r="AE10931" t="s">
        <v>1122</v>
      </c>
    </row>
    <row r="10932" spans="1:31">
      <c r="A10932" t="s">
        <v>704</v>
      </c>
      <c r="B10932" t="s">
        <v>705</v>
      </c>
      <c r="C10932" t="s">
        <v>724</v>
      </c>
      <c r="D10932" t="s">
        <v>963</v>
      </c>
      <c r="E10932">
        <v>0</v>
      </c>
      <c r="F10932">
        <v>0</v>
      </c>
      <c r="G10932">
        <v>0</v>
      </c>
      <c r="H10932">
        <v>0</v>
      </c>
      <c r="I10932">
        <v>2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v>0</v>
      </c>
      <c r="U10932">
        <v>0</v>
      </c>
      <c r="V10932">
        <v>0</v>
      </c>
      <c r="W10932">
        <v>0</v>
      </c>
      <c r="X10932">
        <v>0</v>
      </c>
      <c r="Y10932">
        <v>0</v>
      </c>
      <c r="Z10932">
        <v>0</v>
      </c>
      <c r="AA10932">
        <v>0</v>
      </c>
      <c r="AB10932">
        <v>0</v>
      </c>
      <c r="AC10932" t="s">
        <v>1124</v>
      </c>
      <c r="AD10932">
        <v>0</v>
      </c>
      <c r="AE10932" t="s">
        <v>1122</v>
      </c>
    </row>
    <row r="10933" spans="1:31">
      <c r="A10933" t="s">
        <v>704</v>
      </c>
      <c r="B10933" t="s">
        <v>705</v>
      </c>
      <c r="C10933" t="s">
        <v>724</v>
      </c>
      <c r="D10933" t="s">
        <v>11</v>
      </c>
      <c r="E10933">
        <v>0</v>
      </c>
      <c r="F10933">
        <v>0</v>
      </c>
      <c r="G10933">
        <v>0</v>
      </c>
      <c r="H10933">
        <v>0</v>
      </c>
      <c r="I10933">
        <v>25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>
        <v>0</v>
      </c>
      <c r="T10933">
        <v>0</v>
      </c>
      <c r="U10933">
        <v>0</v>
      </c>
      <c r="V10933">
        <v>0</v>
      </c>
      <c r="W10933">
        <v>0</v>
      </c>
      <c r="X10933">
        <v>0</v>
      </c>
      <c r="Y10933">
        <v>0</v>
      </c>
      <c r="Z10933">
        <v>0</v>
      </c>
      <c r="AA10933">
        <v>0</v>
      </c>
      <c r="AB10933">
        <v>0</v>
      </c>
      <c r="AC10933" t="s">
        <v>1125</v>
      </c>
      <c r="AD10933">
        <v>0</v>
      </c>
      <c r="AE10933" t="s">
        <v>1122</v>
      </c>
    </row>
    <row r="10934" spans="1:31">
      <c r="A10934" t="s">
        <v>704</v>
      </c>
      <c r="B10934" t="s">
        <v>705</v>
      </c>
      <c r="C10934" t="s">
        <v>724</v>
      </c>
      <c r="D10934" t="s">
        <v>963</v>
      </c>
      <c r="E10934">
        <v>0</v>
      </c>
      <c r="F10934">
        <v>0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0</v>
      </c>
      <c r="R10934">
        <v>0</v>
      </c>
      <c r="S10934">
        <v>0</v>
      </c>
      <c r="T10934">
        <v>0</v>
      </c>
      <c r="U10934">
        <v>0</v>
      </c>
      <c r="V10934">
        <v>0</v>
      </c>
      <c r="W10934">
        <v>0</v>
      </c>
      <c r="X10934">
        <v>0</v>
      </c>
      <c r="Y10934">
        <v>0</v>
      </c>
      <c r="Z10934">
        <v>0</v>
      </c>
      <c r="AA10934">
        <v>0</v>
      </c>
      <c r="AB10934">
        <v>0</v>
      </c>
      <c r="AC10934" t="s">
        <v>1125</v>
      </c>
      <c r="AD10934">
        <v>0</v>
      </c>
      <c r="AE10934" t="s">
        <v>1122</v>
      </c>
    </row>
    <row r="10935" spans="1:31">
      <c r="A10935" t="s">
        <v>704</v>
      </c>
      <c r="B10935" t="s">
        <v>705</v>
      </c>
      <c r="C10935" t="s">
        <v>724</v>
      </c>
      <c r="D10935" t="s">
        <v>11</v>
      </c>
      <c r="E10935">
        <v>0</v>
      </c>
      <c r="F10935">
        <v>0</v>
      </c>
      <c r="G10935">
        <v>0</v>
      </c>
      <c r="H10935">
        <v>0</v>
      </c>
      <c r="I10935">
        <v>32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0</v>
      </c>
      <c r="U10935">
        <v>0</v>
      </c>
      <c r="V10935">
        <v>0</v>
      </c>
      <c r="W10935">
        <v>0</v>
      </c>
      <c r="X10935">
        <v>0</v>
      </c>
      <c r="Y10935">
        <v>0</v>
      </c>
      <c r="Z10935">
        <v>0</v>
      </c>
      <c r="AA10935">
        <v>0</v>
      </c>
      <c r="AB10935">
        <v>0</v>
      </c>
      <c r="AC10935" t="s">
        <v>1126</v>
      </c>
      <c r="AD10935">
        <v>0</v>
      </c>
      <c r="AE10935" t="s">
        <v>1122</v>
      </c>
    </row>
    <row r="10936" spans="1:31">
      <c r="A10936" t="s">
        <v>704</v>
      </c>
      <c r="B10936" t="s">
        <v>705</v>
      </c>
      <c r="C10936" t="s">
        <v>724</v>
      </c>
      <c r="D10936" t="s">
        <v>963</v>
      </c>
      <c r="E10936">
        <v>0</v>
      </c>
      <c r="F10936">
        <v>0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>
        <v>0</v>
      </c>
      <c r="S10936">
        <v>0</v>
      </c>
      <c r="T10936">
        <v>0</v>
      </c>
      <c r="U10936">
        <v>0</v>
      </c>
      <c r="V10936">
        <v>0</v>
      </c>
      <c r="W10936">
        <v>0</v>
      </c>
      <c r="X10936">
        <v>0</v>
      </c>
      <c r="Y10936">
        <v>0</v>
      </c>
      <c r="Z10936">
        <v>0</v>
      </c>
      <c r="AA10936">
        <v>0</v>
      </c>
      <c r="AB10936">
        <v>0</v>
      </c>
      <c r="AC10936" t="s">
        <v>1126</v>
      </c>
      <c r="AD10936">
        <v>0</v>
      </c>
      <c r="AE10936" t="s">
        <v>1122</v>
      </c>
    </row>
    <row r="10937" spans="1:31">
      <c r="A10937" t="s">
        <v>704</v>
      </c>
      <c r="B10937" t="s">
        <v>705</v>
      </c>
      <c r="C10937" t="s">
        <v>725</v>
      </c>
      <c r="D10937" t="s">
        <v>11</v>
      </c>
      <c r="E10937">
        <v>0</v>
      </c>
      <c r="F10937">
        <v>0</v>
      </c>
      <c r="G10937">
        <v>0</v>
      </c>
      <c r="H10937">
        <v>1</v>
      </c>
      <c r="I10937">
        <v>10</v>
      </c>
      <c r="J10937">
        <v>0</v>
      </c>
      <c r="K10937">
        <v>0</v>
      </c>
      <c r="L10937">
        <v>0</v>
      </c>
      <c r="M10937">
        <v>0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21</v>
      </c>
      <c r="V10937">
        <v>0</v>
      </c>
      <c r="W10937">
        <v>1</v>
      </c>
      <c r="X10937">
        <v>0</v>
      </c>
      <c r="Y10937">
        <v>0</v>
      </c>
      <c r="Z10937">
        <v>0</v>
      </c>
      <c r="AA10937">
        <v>0</v>
      </c>
      <c r="AB10937">
        <v>0</v>
      </c>
      <c r="AC10937" t="s">
        <v>1102</v>
      </c>
      <c r="AD10937">
        <v>0</v>
      </c>
      <c r="AE10937" t="s">
        <v>1121</v>
      </c>
    </row>
    <row r="10938" spans="1:31">
      <c r="A10938" t="s">
        <v>704</v>
      </c>
      <c r="B10938" t="s">
        <v>705</v>
      </c>
      <c r="C10938" t="s">
        <v>725</v>
      </c>
      <c r="D10938" t="s">
        <v>963</v>
      </c>
      <c r="E10938">
        <v>0</v>
      </c>
      <c r="F10938">
        <v>0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0</v>
      </c>
      <c r="V10938">
        <v>0</v>
      </c>
      <c r="W10938">
        <v>0</v>
      </c>
      <c r="X10938">
        <v>0</v>
      </c>
      <c r="Y10938">
        <v>0</v>
      </c>
      <c r="Z10938">
        <v>0</v>
      </c>
      <c r="AA10938">
        <v>0</v>
      </c>
      <c r="AB10938">
        <v>0</v>
      </c>
      <c r="AC10938" t="s">
        <v>1102</v>
      </c>
      <c r="AD10938">
        <v>0</v>
      </c>
      <c r="AE10938" t="s">
        <v>1121</v>
      </c>
    </row>
    <row r="10939" spans="1:31">
      <c r="A10939" t="s">
        <v>704</v>
      </c>
      <c r="B10939" t="s">
        <v>705</v>
      </c>
      <c r="C10939" t="s">
        <v>725</v>
      </c>
      <c r="D10939" t="s">
        <v>11</v>
      </c>
      <c r="E10939">
        <v>0</v>
      </c>
      <c r="F10939">
        <v>0</v>
      </c>
      <c r="G10939">
        <v>0</v>
      </c>
      <c r="H10939">
        <v>1</v>
      </c>
      <c r="I10939">
        <v>19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7</v>
      </c>
      <c r="V10939">
        <v>0</v>
      </c>
      <c r="W10939">
        <v>1</v>
      </c>
      <c r="X10939">
        <v>0</v>
      </c>
      <c r="Y10939">
        <v>0</v>
      </c>
      <c r="Z10939">
        <v>0</v>
      </c>
      <c r="AA10939">
        <v>0</v>
      </c>
      <c r="AB10939">
        <v>0</v>
      </c>
      <c r="AC10939" t="s">
        <v>1103</v>
      </c>
      <c r="AD10939">
        <v>0</v>
      </c>
      <c r="AE10939" t="s">
        <v>1121</v>
      </c>
    </row>
    <row r="10940" spans="1:31">
      <c r="A10940" t="s">
        <v>704</v>
      </c>
      <c r="B10940" t="s">
        <v>705</v>
      </c>
      <c r="C10940" t="s">
        <v>725</v>
      </c>
      <c r="D10940" t="s">
        <v>963</v>
      </c>
      <c r="E10940">
        <v>0</v>
      </c>
      <c r="F10940">
        <v>0</v>
      </c>
      <c r="G10940">
        <v>0</v>
      </c>
      <c r="H10940">
        <v>0</v>
      </c>
      <c r="I10940">
        <v>0</v>
      </c>
      <c r="J10940">
        <v>1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0</v>
      </c>
      <c r="V10940">
        <v>0</v>
      </c>
      <c r="W10940">
        <v>0</v>
      </c>
      <c r="X10940">
        <v>0</v>
      </c>
      <c r="Y10940">
        <v>0</v>
      </c>
      <c r="Z10940">
        <v>0</v>
      </c>
      <c r="AA10940">
        <v>0</v>
      </c>
      <c r="AB10940">
        <v>0</v>
      </c>
      <c r="AC10940" t="s">
        <v>1103</v>
      </c>
      <c r="AD10940">
        <v>0</v>
      </c>
      <c r="AE10940" t="s">
        <v>1121</v>
      </c>
    </row>
    <row r="10941" spans="1:31">
      <c r="A10941" t="s">
        <v>704</v>
      </c>
      <c r="B10941" t="s">
        <v>705</v>
      </c>
      <c r="C10941" t="s">
        <v>725</v>
      </c>
      <c r="D10941" t="s">
        <v>11</v>
      </c>
      <c r="E10941">
        <v>0</v>
      </c>
      <c r="F10941">
        <v>0</v>
      </c>
      <c r="G10941">
        <v>0</v>
      </c>
      <c r="H10941">
        <v>0</v>
      </c>
      <c r="I10941">
        <v>12</v>
      </c>
      <c r="J10941">
        <v>0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2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 t="s">
        <v>1104</v>
      </c>
      <c r="AD10941">
        <v>0</v>
      </c>
      <c r="AE10941" t="s">
        <v>1121</v>
      </c>
    </row>
    <row r="10942" spans="1:31">
      <c r="A10942" t="s">
        <v>704</v>
      </c>
      <c r="B10942" t="s">
        <v>705</v>
      </c>
      <c r="C10942" t="s">
        <v>725</v>
      </c>
      <c r="D10942" t="s">
        <v>963</v>
      </c>
      <c r="E10942">
        <v>0</v>
      </c>
      <c r="F10942">
        <v>0</v>
      </c>
      <c r="G10942">
        <v>0</v>
      </c>
      <c r="H10942">
        <v>0</v>
      </c>
      <c r="I10942">
        <v>6</v>
      </c>
      <c r="J10942">
        <v>5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 t="s">
        <v>1104</v>
      </c>
      <c r="AD10942">
        <v>0</v>
      </c>
      <c r="AE10942" t="s">
        <v>1121</v>
      </c>
    </row>
    <row r="10943" spans="1:31">
      <c r="A10943" t="s">
        <v>704</v>
      </c>
      <c r="B10943" t="s">
        <v>705</v>
      </c>
      <c r="C10943" t="s">
        <v>725</v>
      </c>
      <c r="D10943" t="s">
        <v>965</v>
      </c>
      <c r="E10943">
        <v>0</v>
      </c>
      <c r="F10943">
        <v>0</v>
      </c>
      <c r="G10943">
        <v>0</v>
      </c>
      <c r="H10943">
        <v>0</v>
      </c>
      <c r="I10943">
        <v>1</v>
      </c>
      <c r="J10943">
        <v>1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0</v>
      </c>
      <c r="Z10943">
        <v>0</v>
      </c>
      <c r="AA10943">
        <v>0</v>
      </c>
      <c r="AB10943">
        <v>0</v>
      </c>
      <c r="AC10943" t="s">
        <v>1104</v>
      </c>
      <c r="AD10943">
        <v>0</v>
      </c>
      <c r="AE10943" t="s">
        <v>1121</v>
      </c>
    </row>
    <row r="10944" spans="1:31">
      <c r="A10944" t="s">
        <v>704</v>
      </c>
      <c r="B10944" t="s">
        <v>705</v>
      </c>
      <c r="C10944" t="s">
        <v>725</v>
      </c>
      <c r="D10944" t="s">
        <v>11</v>
      </c>
      <c r="E10944">
        <v>0</v>
      </c>
      <c r="F10944">
        <v>0</v>
      </c>
      <c r="G10944">
        <v>0</v>
      </c>
      <c r="H10944">
        <v>2</v>
      </c>
      <c r="I10944">
        <v>14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>
        <v>4</v>
      </c>
      <c r="V10944">
        <v>0</v>
      </c>
      <c r="W10944">
        <v>2</v>
      </c>
      <c r="X10944">
        <v>0</v>
      </c>
      <c r="Y10944">
        <v>0</v>
      </c>
      <c r="Z10944">
        <v>0</v>
      </c>
      <c r="AA10944">
        <v>0</v>
      </c>
      <c r="AB10944">
        <v>0</v>
      </c>
      <c r="AC10944" t="s">
        <v>1105</v>
      </c>
      <c r="AD10944">
        <v>0</v>
      </c>
      <c r="AE10944" t="s">
        <v>1121</v>
      </c>
    </row>
    <row r="10945" spans="1:31">
      <c r="A10945" t="s">
        <v>704</v>
      </c>
      <c r="B10945" t="s">
        <v>705</v>
      </c>
      <c r="C10945" t="s">
        <v>725</v>
      </c>
      <c r="D10945" t="s">
        <v>963</v>
      </c>
      <c r="E10945">
        <v>0</v>
      </c>
      <c r="F10945">
        <v>0</v>
      </c>
      <c r="G10945">
        <v>0</v>
      </c>
      <c r="H10945">
        <v>0</v>
      </c>
      <c r="I10945">
        <v>6</v>
      </c>
      <c r="J10945">
        <v>1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 t="s">
        <v>1105</v>
      </c>
      <c r="AD10945">
        <v>0</v>
      </c>
      <c r="AE10945" t="s">
        <v>1121</v>
      </c>
    </row>
    <row r="10946" spans="1:31">
      <c r="A10946" t="s">
        <v>704</v>
      </c>
      <c r="B10946" t="s">
        <v>705</v>
      </c>
      <c r="C10946" t="s">
        <v>725</v>
      </c>
      <c r="D10946" t="s">
        <v>964</v>
      </c>
      <c r="E10946">
        <v>0</v>
      </c>
      <c r="F10946">
        <v>0</v>
      </c>
      <c r="G10946">
        <v>0</v>
      </c>
      <c r="H10946">
        <v>0</v>
      </c>
      <c r="I10946">
        <v>1</v>
      </c>
      <c r="J10946">
        <v>0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>
        <v>0</v>
      </c>
      <c r="W10946">
        <v>0</v>
      </c>
      <c r="X10946">
        <v>0</v>
      </c>
      <c r="Y10946">
        <v>0</v>
      </c>
      <c r="Z10946">
        <v>0</v>
      </c>
      <c r="AA10946">
        <v>0</v>
      </c>
      <c r="AB10946">
        <v>0</v>
      </c>
      <c r="AC10946" t="s">
        <v>1105</v>
      </c>
      <c r="AD10946">
        <v>0</v>
      </c>
      <c r="AE10946" t="s">
        <v>1121</v>
      </c>
    </row>
    <row r="10947" spans="1:31">
      <c r="A10947" t="s">
        <v>704</v>
      </c>
      <c r="B10947" t="s">
        <v>705</v>
      </c>
      <c r="C10947" t="s">
        <v>725</v>
      </c>
      <c r="D10947" t="s">
        <v>11</v>
      </c>
      <c r="E10947">
        <v>0</v>
      </c>
      <c r="F10947">
        <v>0</v>
      </c>
      <c r="G10947">
        <v>0</v>
      </c>
      <c r="H10947">
        <v>0</v>
      </c>
      <c r="I10947">
        <v>24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24</v>
      </c>
      <c r="V10947">
        <v>0</v>
      </c>
      <c r="W10947">
        <v>0</v>
      </c>
      <c r="X10947">
        <v>0</v>
      </c>
      <c r="Y10947">
        <v>0</v>
      </c>
      <c r="Z10947">
        <v>0</v>
      </c>
      <c r="AA10947">
        <v>0</v>
      </c>
      <c r="AB10947">
        <v>0</v>
      </c>
      <c r="AC10947" t="s">
        <v>1123</v>
      </c>
      <c r="AD10947">
        <v>0</v>
      </c>
      <c r="AE10947" t="s">
        <v>1122</v>
      </c>
    </row>
    <row r="10948" spans="1:31">
      <c r="A10948" t="s">
        <v>704</v>
      </c>
      <c r="B10948" t="s">
        <v>705</v>
      </c>
      <c r="C10948" t="s">
        <v>725</v>
      </c>
      <c r="D10948" t="s">
        <v>963</v>
      </c>
      <c r="E10948">
        <v>0</v>
      </c>
      <c r="F10948">
        <v>0</v>
      </c>
      <c r="G10948">
        <v>0</v>
      </c>
      <c r="H10948">
        <v>0</v>
      </c>
      <c r="I10948">
        <v>8</v>
      </c>
      <c r="J10948">
        <v>5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0</v>
      </c>
      <c r="U10948">
        <v>0</v>
      </c>
      <c r="V10948">
        <v>0</v>
      </c>
      <c r="W10948">
        <v>0</v>
      </c>
      <c r="X10948">
        <v>0</v>
      </c>
      <c r="Y10948">
        <v>0</v>
      </c>
      <c r="Z10948">
        <v>0</v>
      </c>
      <c r="AA10948">
        <v>0</v>
      </c>
      <c r="AB10948">
        <v>0</v>
      </c>
      <c r="AC10948" t="s">
        <v>1123</v>
      </c>
      <c r="AD10948">
        <v>0</v>
      </c>
      <c r="AE10948" t="s">
        <v>1122</v>
      </c>
    </row>
    <row r="10949" spans="1:31">
      <c r="A10949" t="s">
        <v>704</v>
      </c>
      <c r="B10949" t="s">
        <v>705</v>
      </c>
      <c r="C10949" t="s">
        <v>725</v>
      </c>
      <c r="D10949" t="s">
        <v>11</v>
      </c>
      <c r="E10949">
        <v>0</v>
      </c>
      <c r="F10949">
        <v>0</v>
      </c>
      <c r="G10949">
        <v>0</v>
      </c>
      <c r="H10949">
        <v>0</v>
      </c>
      <c r="I10949">
        <v>25</v>
      </c>
      <c r="J10949">
        <v>0</v>
      </c>
      <c r="K10949">
        <v>0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>
        <v>21</v>
      </c>
      <c r="V10949">
        <v>0</v>
      </c>
      <c r="W10949">
        <v>0</v>
      </c>
      <c r="X10949">
        <v>0</v>
      </c>
      <c r="Y10949">
        <v>0</v>
      </c>
      <c r="Z10949">
        <v>0</v>
      </c>
      <c r="AA10949">
        <v>0</v>
      </c>
      <c r="AB10949">
        <v>0</v>
      </c>
      <c r="AC10949" t="s">
        <v>1124</v>
      </c>
      <c r="AD10949">
        <v>0</v>
      </c>
      <c r="AE10949" t="s">
        <v>1122</v>
      </c>
    </row>
    <row r="10950" spans="1:31">
      <c r="A10950" t="s">
        <v>704</v>
      </c>
      <c r="B10950" t="s">
        <v>705</v>
      </c>
      <c r="C10950" t="s">
        <v>725</v>
      </c>
      <c r="D10950" t="s">
        <v>963</v>
      </c>
      <c r="E10950">
        <v>0</v>
      </c>
      <c r="F10950">
        <v>0</v>
      </c>
      <c r="G10950">
        <v>0</v>
      </c>
      <c r="H10950">
        <v>0</v>
      </c>
      <c r="I10950">
        <v>3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0</v>
      </c>
      <c r="U10950">
        <v>0</v>
      </c>
      <c r="V10950">
        <v>0</v>
      </c>
      <c r="W10950">
        <v>0</v>
      </c>
      <c r="X10950">
        <v>0</v>
      </c>
      <c r="Y10950">
        <v>0</v>
      </c>
      <c r="Z10950">
        <v>0</v>
      </c>
      <c r="AA10950">
        <v>0</v>
      </c>
      <c r="AB10950">
        <v>0</v>
      </c>
      <c r="AC10950" t="s">
        <v>1124</v>
      </c>
      <c r="AD10950">
        <v>0</v>
      </c>
      <c r="AE10950" t="s">
        <v>1122</v>
      </c>
    </row>
    <row r="10951" spans="1:31">
      <c r="A10951" t="s">
        <v>704</v>
      </c>
      <c r="B10951" t="s">
        <v>705</v>
      </c>
      <c r="C10951" t="s">
        <v>725</v>
      </c>
      <c r="D10951" t="s">
        <v>11</v>
      </c>
      <c r="E10951">
        <v>0</v>
      </c>
      <c r="F10951">
        <v>0</v>
      </c>
      <c r="G10951">
        <v>0</v>
      </c>
      <c r="H10951">
        <v>0</v>
      </c>
      <c r="I10951">
        <v>25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>
        <v>12</v>
      </c>
      <c r="V10951">
        <v>0</v>
      </c>
      <c r="W10951">
        <v>0</v>
      </c>
      <c r="X10951">
        <v>0</v>
      </c>
      <c r="Y10951">
        <v>0</v>
      </c>
      <c r="Z10951">
        <v>0</v>
      </c>
      <c r="AA10951">
        <v>0</v>
      </c>
      <c r="AB10951">
        <v>0</v>
      </c>
      <c r="AC10951" t="s">
        <v>1125</v>
      </c>
      <c r="AD10951">
        <v>0</v>
      </c>
      <c r="AE10951" t="s">
        <v>1122</v>
      </c>
    </row>
    <row r="10952" spans="1:31">
      <c r="A10952" t="s">
        <v>704</v>
      </c>
      <c r="B10952" t="s">
        <v>705</v>
      </c>
      <c r="C10952" t="s">
        <v>725</v>
      </c>
      <c r="D10952" t="s">
        <v>11</v>
      </c>
      <c r="E10952">
        <v>0</v>
      </c>
      <c r="F10952">
        <v>0</v>
      </c>
      <c r="G10952">
        <v>0</v>
      </c>
      <c r="H10952">
        <v>0</v>
      </c>
      <c r="I10952">
        <v>12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9</v>
      </c>
      <c r="V10952">
        <v>0</v>
      </c>
      <c r="W10952">
        <v>0</v>
      </c>
      <c r="X10952">
        <v>0</v>
      </c>
      <c r="Y10952">
        <v>0</v>
      </c>
      <c r="Z10952">
        <v>0</v>
      </c>
      <c r="AA10952">
        <v>0</v>
      </c>
      <c r="AB10952">
        <v>0</v>
      </c>
      <c r="AC10952" t="s">
        <v>1126</v>
      </c>
      <c r="AD10952">
        <v>0</v>
      </c>
      <c r="AE10952" t="s">
        <v>1122</v>
      </c>
    </row>
    <row r="10953" spans="1:31">
      <c r="A10953" t="s">
        <v>704</v>
      </c>
      <c r="B10953" t="s">
        <v>705</v>
      </c>
      <c r="C10953" t="s">
        <v>726</v>
      </c>
      <c r="D10953" t="s">
        <v>11</v>
      </c>
      <c r="E10953">
        <v>0</v>
      </c>
      <c r="F10953">
        <v>0</v>
      </c>
      <c r="G10953">
        <v>0</v>
      </c>
      <c r="H10953">
        <v>0</v>
      </c>
      <c r="I10953">
        <v>9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0</v>
      </c>
      <c r="U10953">
        <v>0</v>
      </c>
      <c r="V10953">
        <v>0</v>
      </c>
      <c r="W10953">
        <v>0</v>
      </c>
      <c r="X10953">
        <v>0</v>
      </c>
      <c r="Y10953">
        <v>0</v>
      </c>
      <c r="Z10953">
        <v>0</v>
      </c>
      <c r="AA10953">
        <v>0</v>
      </c>
      <c r="AB10953">
        <v>0</v>
      </c>
      <c r="AC10953" t="s">
        <v>1102</v>
      </c>
      <c r="AD10953">
        <v>0</v>
      </c>
      <c r="AE10953" t="s">
        <v>1121</v>
      </c>
    </row>
    <row r="10954" spans="1:31">
      <c r="A10954" t="s">
        <v>704</v>
      </c>
      <c r="B10954" t="s">
        <v>705</v>
      </c>
      <c r="C10954" t="s">
        <v>726</v>
      </c>
      <c r="D10954" t="s">
        <v>11</v>
      </c>
      <c r="E10954">
        <v>0</v>
      </c>
      <c r="F10954">
        <v>0</v>
      </c>
      <c r="G10954">
        <v>0</v>
      </c>
      <c r="H10954">
        <v>0</v>
      </c>
      <c r="I10954">
        <v>12</v>
      </c>
      <c r="J10954">
        <v>0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0</v>
      </c>
      <c r="U10954">
        <v>0</v>
      </c>
      <c r="V10954">
        <v>0</v>
      </c>
      <c r="W10954">
        <v>0</v>
      </c>
      <c r="X10954">
        <v>0</v>
      </c>
      <c r="Y10954">
        <v>0</v>
      </c>
      <c r="Z10954">
        <v>0</v>
      </c>
      <c r="AA10954">
        <v>0</v>
      </c>
      <c r="AB10954">
        <v>0</v>
      </c>
      <c r="AC10954" t="s">
        <v>1103</v>
      </c>
      <c r="AD10954">
        <v>0</v>
      </c>
      <c r="AE10954" t="s">
        <v>1121</v>
      </c>
    </row>
    <row r="10955" spans="1:31">
      <c r="A10955" t="s">
        <v>704</v>
      </c>
      <c r="B10955" t="s">
        <v>705</v>
      </c>
      <c r="C10955" t="s">
        <v>726</v>
      </c>
      <c r="D10955" t="s">
        <v>963</v>
      </c>
      <c r="E10955">
        <v>0</v>
      </c>
      <c r="F10955">
        <v>0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0</v>
      </c>
      <c r="R10955">
        <v>0</v>
      </c>
      <c r="S10955">
        <v>0</v>
      </c>
      <c r="T10955">
        <v>0</v>
      </c>
      <c r="U10955">
        <v>0</v>
      </c>
      <c r="V10955">
        <v>0</v>
      </c>
      <c r="W10955">
        <v>0</v>
      </c>
      <c r="X10955">
        <v>0</v>
      </c>
      <c r="Y10955">
        <v>0</v>
      </c>
      <c r="Z10955">
        <v>0</v>
      </c>
      <c r="AA10955">
        <v>0</v>
      </c>
      <c r="AB10955">
        <v>0</v>
      </c>
      <c r="AC10955" t="s">
        <v>1103</v>
      </c>
      <c r="AD10955">
        <v>0</v>
      </c>
      <c r="AE10955" t="s">
        <v>1121</v>
      </c>
    </row>
    <row r="10956" spans="1:31">
      <c r="A10956" t="s">
        <v>704</v>
      </c>
      <c r="B10956" t="s">
        <v>705</v>
      </c>
      <c r="C10956" t="s">
        <v>726</v>
      </c>
      <c r="D10956" t="s">
        <v>11</v>
      </c>
      <c r="E10956">
        <v>0</v>
      </c>
      <c r="F10956">
        <v>0</v>
      </c>
      <c r="G10956">
        <v>0</v>
      </c>
      <c r="H10956">
        <v>0</v>
      </c>
      <c r="I10956">
        <v>31</v>
      </c>
      <c r="J10956">
        <v>0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0</v>
      </c>
      <c r="R10956">
        <v>0</v>
      </c>
      <c r="S10956">
        <v>0</v>
      </c>
      <c r="T10956">
        <v>0</v>
      </c>
      <c r="U10956">
        <v>1</v>
      </c>
      <c r="V10956">
        <v>0</v>
      </c>
      <c r="W10956">
        <v>1</v>
      </c>
      <c r="X10956">
        <v>0</v>
      </c>
      <c r="Y10956">
        <v>0</v>
      </c>
      <c r="Z10956">
        <v>0</v>
      </c>
      <c r="AA10956">
        <v>0</v>
      </c>
      <c r="AB10956">
        <v>0</v>
      </c>
      <c r="AC10956" t="s">
        <v>1104</v>
      </c>
      <c r="AD10956">
        <v>0</v>
      </c>
      <c r="AE10956" t="s">
        <v>1121</v>
      </c>
    </row>
    <row r="10957" spans="1:31">
      <c r="A10957" t="s">
        <v>704</v>
      </c>
      <c r="B10957" t="s">
        <v>705</v>
      </c>
      <c r="C10957" t="s">
        <v>726</v>
      </c>
      <c r="D10957" t="s">
        <v>963</v>
      </c>
      <c r="E10957">
        <v>0</v>
      </c>
      <c r="F10957">
        <v>0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0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 t="s">
        <v>1104</v>
      </c>
      <c r="AD10957">
        <v>0</v>
      </c>
      <c r="AE10957" t="s">
        <v>1121</v>
      </c>
    </row>
    <row r="10958" spans="1:31">
      <c r="A10958" t="s">
        <v>704</v>
      </c>
      <c r="B10958" t="s">
        <v>705</v>
      </c>
      <c r="C10958" t="s">
        <v>726</v>
      </c>
      <c r="D10958" t="s">
        <v>11</v>
      </c>
      <c r="E10958">
        <v>0</v>
      </c>
      <c r="F10958">
        <v>0</v>
      </c>
      <c r="G10958">
        <v>0</v>
      </c>
      <c r="H10958">
        <v>1</v>
      </c>
      <c r="I10958">
        <v>25</v>
      </c>
      <c r="J10958">
        <v>0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>
        <v>0</v>
      </c>
      <c r="R10958">
        <v>0</v>
      </c>
      <c r="S10958">
        <v>0</v>
      </c>
      <c r="T10958">
        <v>0</v>
      </c>
      <c r="U10958">
        <v>2</v>
      </c>
      <c r="V10958">
        <v>0</v>
      </c>
      <c r="W10958">
        <v>1</v>
      </c>
      <c r="X10958">
        <v>0</v>
      </c>
      <c r="Y10958">
        <v>0</v>
      </c>
      <c r="Z10958">
        <v>0</v>
      </c>
      <c r="AA10958">
        <v>0</v>
      </c>
      <c r="AB10958">
        <v>0</v>
      </c>
      <c r="AC10958" t="s">
        <v>1105</v>
      </c>
      <c r="AD10958">
        <v>0</v>
      </c>
      <c r="AE10958" t="s">
        <v>1121</v>
      </c>
    </row>
    <row r="10959" spans="1:31">
      <c r="A10959" t="s">
        <v>704</v>
      </c>
      <c r="B10959" t="s">
        <v>705</v>
      </c>
      <c r="C10959" t="s">
        <v>726</v>
      </c>
      <c r="D10959" t="s">
        <v>11</v>
      </c>
      <c r="E10959">
        <v>0</v>
      </c>
      <c r="F10959">
        <v>0</v>
      </c>
      <c r="G10959">
        <v>0</v>
      </c>
      <c r="H10959">
        <v>0</v>
      </c>
      <c r="I10959">
        <v>5</v>
      </c>
      <c r="J10959">
        <v>0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0</v>
      </c>
      <c r="U10959">
        <v>0</v>
      </c>
      <c r="V10959">
        <v>0</v>
      </c>
      <c r="W10959">
        <v>0</v>
      </c>
      <c r="X10959">
        <v>0</v>
      </c>
      <c r="Y10959">
        <v>0</v>
      </c>
      <c r="Z10959">
        <v>0</v>
      </c>
      <c r="AA10959">
        <v>0</v>
      </c>
      <c r="AB10959">
        <v>0</v>
      </c>
      <c r="AC10959" t="s">
        <v>1123</v>
      </c>
      <c r="AD10959">
        <v>0</v>
      </c>
      <c r="AE10959" t="s">
        <v>1122</v>
      </c>
    </row>
    <row r="10960" spans="1:31">
      <c r="A10960" t="s">
        <v>704</v>
      </c>
      <c r="B10960" t="s">
        <v>705</v>
      </c>
      <c r="C10960" t="s">
        <v>726</v>
      </c>
      <c r="D10960" t="s">
        <v>11</v>
      </c>
      <c r="E10960">
        <v>0</v>
      </c>
      <c r="F10960">
        <v>0</v>
      </c>
      <c r="G10960">
        <v>0</v>
      </c>
      <c r="H10960">
        <v>0</v>
      </c>
      <c r="I10960">
        <v>14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1</v>
      </c>
      <c r="V10960">
        <v>0</v>
      </c>
      <c r="W10960">
        <v>0</v>
      </c>
      <c r="X10960">
        <v>0</v>
      </c>
      <c r="Y10960">
        <v>0</v>
      </c>
      <c r="Z10960">
        <v>0</v>
      </c>
      <c r="AA10960">
        <v>0</v>
      </c>
      <c r="AB10960">
        <v>0</v>
      </c>
      <c r="AC10960" t="s">
        <v>1124</v>
      </c>
      <c r="AD10960">
        <v>0</v>
      </c>
      <c r="AE10960" t="s">
        <v>1122</v>
      </c>
    </row>
    <row r="10961" spans="1:31">
      <c r="A10961" t="s">
        <v>704</v>
      </c>
      <c r="B10961" t="s">
        <v>705</v>
      </c>
      <c r="C10961" t="s">
        <v>726</v>
      </c>
      <c r="D10961" t="s">
        <v>963</v>
      </c>
      <c r="E10961">
        <v>0</v>
      </c>
      <c r="F10961">
        <v>0</v>
      </c>
      <c r="G10961">
        <v>0</v>
      </c>
      <c r="H10961">
        <v>0</v>
      </c>
      <c r="I10961">
        <v>2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0</v>
      </c>
      <c r="U10961">
        <v>0</v>
      </c>
      <c r="V10961">
        <v>0</v>
      </c>
      <c r="W10961">
        <v>0</v>
      </c>
      <c r="X10961">
        <v>0</v>
      </c>
      <c r="Y10961">
        <v>0</v>
      </c>
      <c r="Z10961">
        <v>0</v>
      </c>
      <c r="AA10961">
        <v>0</v>
      </c>
      <c r="AB10961">
        <v>0</v>
      </c>
      <c r="AC10961" t="s">
        <v>1124</v>
      </c>
      <c r="AD10961">
        <v>0</v>
      </c>
      <c r="AE10961" t="s">
        <v>1122</v>
      </c>
    </row>
    <row r="10962" spans="1:31">
      <c r="A10962" t="s">
        <v>704</v>
      </c>
      <c r="B10962" t="s">
        <v>705</v>
      </c>
      <c r="C10962" t="s">
        <v>726</v>
      </c>
      <c r="D10962" t="s">
        <v>11</v>
      </c>
      <c r="E10962">
        <v>0</v>
      </c>
      <c r="F10962">
        <v>0</v>
      </c>
      <c r="G10962">
        <v>0</v>
      </c>
      <c r="H10962">
        <v>0</v>
      </c>
      <c r="I10962">
        <v>11</v>
      </c>
      <c r="J10962">
        <v>0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0</v>
      </c>
      <c r="U10962">
        <v>0</v>
      </c>
      <c r="V10962">
        <v>0</v>
      </c>
      <c r="W10962">
        <v>0</v>
      </c>
      <c r="X10962">
        <v>0</v>
      </c>
      <c r="Y10962">
        <v>0</v>
      </c>
      <c r="Z10962">
        <v>0</v>
      </c>
      <c r="AA10962">
        <v>0</v>
      </c>
      <c r="AB10962">
        <v>0</v>
      </c>
      <c r="AC10962" t="s">
        <v>1125</v>
      </c>
      <c r="AD10962">
        <v>0</v>
      </c>
      <c r="AE10962" t="s">
        <v>1122</v>
      </c>
    </row>
    <row r="10963" spans="1:31">
      <c r="A10963" t="s">
        <v>704</v>
      </c>
      <c r="B10963" t="s">
        <v>705</v>
      </c>
      <c r="C10963" t="s">
        <v>726</v>
      </c>
      <c r="D10963" t="s">
        <v>11</v>
      </c>
      <c r="E10963">
        <v>0</v>
      </c>
      <c r="F10963">
        <v>0</v>
      </c>
      <c r="G10963">
        <v>0</v>
      </c>
      <c r="H10963">
        <v>0</v>
      </c>
      <c r="I10963">
        <v>25</v>
      </c>
      <c r="J10963">
        <v>0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0</v>
      </c>
      <c r="X10963">
        <v>0</v>
      </c>
      <c r="Y10963">
        <v>0</v>
      </c>
      <c r="Z10963">
        <v>0</v>
      </c>
      <c r="AA10963">
        <v>0</v>
      </c>
      <c r="AB10963">
        <v>0</v>
      </c>
      <c r="AC10963" t="s">
        <v>1126</v>
      </c>
      <c r="AD10963">
        <v>0</v>
      </c>
      <c r="AE10963" t="s">
        <v>1122</v>
      </c>
    </row>
    <row r="10964" spans="1:31">
      <c r="A10964" t="s">
        <v>704</v>
      </c>
      <c r="B10964" t="s">
        <v>705</v>
      </c>
      <c r="C10964" t="s">
        <v>727</v>
      </c>
      <c r="D10964" t="s">
        <v>11</v>
      </c>
      <c r="E10964">
        <v>0</v>
      </c>
      <c r="F10964">
        <v>0</v>
      </c>
      <c r="G10964">
        <v>0</v>
      </c>
      <c r="H10964">
        <v>0</v>
      </c>
      <c r="I10964">
        <v>17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0</v>
      </c>
      <c r="Y10964">
        <v>0</v>
      </c>
      <c r="Z10964">
        <v>0</v>
      </c>
      <c r="AA10964">
        <v>0</v>
      </c>
      <c r="AB10964">
        <v>0</v>
      </c>
      <c r="AC10964" t="s">
        <v>1102</v>
      </c>
      <c r="AD10964">
        <v>0</v>
      </c>
      <c r="AE10964" t="s">
        <v>1121</v>
      </c>
    </row>
    <row r="10965" spans="1:31">
      <c r="A10965" t="s">
        <v>704</v>
      </c>
      <c r="B10965" t="s">
        <v>705</v>
      </c>
      <c r="C10965" t="s">
        <v>727</v>
      </c>
      <c r="D10965" t="s">
        <v>11</v>
      </c>
      <c r="E10965">
        <v>0</v>
      </c>
      <c r="F10965">
        <v>0</v>
      </c>
      <c r="G10965">
        <v>0</v>
      </c>
      <c r="H10965">
        <v>0</v>
      </c>
      <c r="I10965">
        <v>12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0</v>
      </c>
      <c r="U10965">
        <v>0</v>
      </c>
      <c r="V10965">
        <v>0</v>
      </c>
      <c r="W10965">
        <v>0</v>
      </c>
      <c r="X10965">
        <v>0</v>
      </c>
      <c r="Y10965">
        <v>0</v>
      </c>
      <c r="Z10965">
        <v>0</v>
      </c>
      <c r="AA10965">
        <v>0</v>
      </c>
      <c r="AB10965">
        <v>0</v>
      </c>
      <c r="AC10965" t="s">
        <v>1103</v>
      </c>
      <c r="AD10965">
        <v>0</v>
      </c>
      <c r="AE10965" t="s">
        <v>1121</v>
      </c>
    </row>
    <row r="10966" spans="1:31">
      <c r="A10966" t="s">
        <v>704</v>
      </c>
      <c r="B10966" t="s">
        <v>705</v>
      </c>
      <c r="C10966" t="s">
        <v>727</v>
      </c>
      <c r="D10966" t="s">
        <v>11</v>
      </c>
      <c r="E10966">
        <v>0</v>
      </c>
      <c r="F10966">
        <v>0</v>
      </c>
      <c r="G10966">
        <v>0</v>
      </c>
      <c r="H10966">
        <v>0</v>
      </c>
      <c r="I10966">
        <v>13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0</v>
      </c>
      <c r="V10966">
        <v>0</v>
      </c>
      <c r="W10966">
        <v>0</v>
      </c>
      <c r="X10966">
        <v>0</v>
      </c>
      <c r="Y10966">
        <v>0</v>
      </c>
      <c r="Z10966">
        <v>0</v>
      </c>
      <c r="AA10966">
        <v>0</v>
      </c>
      <c r="AB10966">
        <v>0</v>
      </c>
      <c r="AC10966" t="s">
        <v>1104</v>
      </c>
      <c r="AD10966">
        <v>0</v>
      </c>
      <c r="AE10966" t="s">
        <v>1121</v>
      </c>
    </row>
    <row r="10967" spans="1:31">
      <c r="A10967" t="s">
        <v>704</v>
      </c>
      <c r="B10967" t="s">
        <v>705</v>
      </c>
      <c r="C10967" t="s">
        <v>727</v>
      </c>
      <c r="D10967" t="s">
        <v>11</v>
      </c>
      <c r="E10967">
        <v>0</v>
      </c>
      <c r="F10967">
        <v>0</v>
      </c>
      <c r="G10967">
        <v>0</v>
      </c>
      <c r="H10967">
        <v>0</v>
      </c>
      <c r="I10967">
        <v>7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 t="s">
        <v>1105</v>
      </c>
      <c r="AD10967">
        <v>0</v>
      </c>
      <c r="AE10967" t="s">
        <v>1121</v>
      </c>
    </row>
    <row r="10968" spans="1:31">
      <c r="A10968" t="s">
        <v>704</v>
      </c>
      <c r="B10968" t="s">
        <v>705</v>
      </c>
      <c r="C10968" t="s">
        <v>727</v>
      </c>
      <c r="D10968" t="s">
        <v>11</v>
      </c>
      <c r="E10968">
        <v>0</v>
      </c>
      <c r="F10968">
        <v>0</v>
      </c>
      <c r="G10968">
        <v>0</v>
      </c>
      <c r="H10968">
        <v>0</v>
      </c>
      <c r="I10968">
        <v>4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>
        <v>0</v>
      </c>
      <c r="Z10968">
        <v>0</v>
      </c>
      <c r="AA10968">
        <v>0</v>
      </c>
      <c r="AB10968">
        <v>0</v>
      </c>
      <c r="AC10968" t="s">
        <v>1123</v>
      </c>
      <c r="AD10968">
        <v>0</v>
      </c>
      <c r="AE10968" t="s">
        <v>1122</v>
      </c>
    </row>
    <row r="10969" spans="1:31">
      <c r="A10969" t="s">
        <v>704</v>
      </c>
      <c r="B10969" t="s">
        <v>705</v>
      </c>
      <c r="C10969" t="s">
        <v>727</v>
      </c>
      <c r="D10969" t="s">
        <v>11</v>
      </c>
      <c r="E10969">
        <v>0</v>
      </c>
      <c r="F10969">
        <v>0</v>
      </c>
      <c r="G10969">
        <v>0</v>
      </c>
      <c r="H10969">
        <v>0</v>
      </c>
      <c r="I10969">
        <v>1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0</v>
      </c>
      <c r="Z10969">
        <v>0</v>
      </c>
      <c r="AA10969">
        <v>0</v>
      </c>
      <c r="AB10969">
        <v>0</v>
      </c>
      <c r="AC10969" t="s">
        <v>1124</v>
      </c>
      <c r="AD10969">
        <v>0</v>
      </c>
      <c r="AE10969" t="s">
        <v>1122</v>
      </c>
    </row>
    <row r="10970" spans="1:31">
      <c r="A10970" t="s">
        <v>704</v>
      </c>
      <c r="B10970" t="s">
        <v>705</v>
      </c>
      <c r="C10970" t="s">
        <v>727</v>
      </c>
      <c r="D10970" t="s">
        <v>11</v>
      </c>
      <c r="E10970">
        <v>0</v>
      </c>
      <c r="F10970">
        <v>0</v>
      </c>
      <c r="G10970">
        <v>0</v>
      </c>
      <c r="H10970">
        <v>0</v>
      </c>
      <c r="I10970">
        <v>4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0</v>
      </c>
      <c r="V10970">
        <v>0</v>
      </c>
      <c r="W10970">
        <v>0</v>
      </c>
      <c r="X10970">
        <v>0</v>
      </c>
      <c r="Y10970">
        <v>0</v>
      </c>
      <c r="Z10970">
        <v>0</v>
      </c>
      <c r="AA10970">
        <v>0</v>
      </c>
      <c r="AB10970">
        <v>0</v>
      </c>
      <c r="AC10970" t="s">
        <v>1125</v>
      </c>
      <c r="AD10970">
        <v>0</v>
      </c>
      <c r="AE10970" t="s">
        <v>1122</v>
      </c>
    </row>
    <row r="10971" spans="1:31">
      <c r="A10971" t="s">
        <v>704</v>
      </c>
      <c r="B10971" t="s">
        <v>705</v>
      </c>
      <c r="C10971" t="s">
        <v>727</v>
      </c>
      <c r="D10971" t="s">
        <v>11</v>
      </c>
      <c r="E10971">
        <v>0</v>
      </c>
      <c r="F10971">
        <v>0</v>
      </c>
      <c r="G10971">
        <v>0</v>
      </c>
      <c r="H10971">
        <v>0</v>
      </c>
      <c r="I10971">
        <v>6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0</v>
      </c>
      <c r="U10971">
        <v>0</v>
      </c>
      <c r="V10971">
        <v>0</v>
      </c>
      <c r="W10971">
        <v>0</v>
      </c>
      <c r="X10971">
        <v>0</v>
      </c>
      <c r="Y10971">
        <v>0</v>
      </c>
      <c r="Z10971">
        <v>0</v>
      </c>
      <c r="AA10971">
        <v>0</v>
      </c>
      <c r="AB10971">
        <v>0</v>
      </c>
      <c r="AC10971" t="s">
        <v>1126</v>
      </c>
      <c r="AD10971">
        <v>0</v>
      </c>
      <c r="AE10971" t="s">
        <v>1122</v>
      </c>
    </row>
    <row r="10972" spans="1:31">
      <c r="A10972" t="s">
        <v>704</v>
      </c>
      <c r="B10972" t="s">
        <v>728</v>
      </c>
      <c r="C10972" t="s">
        <v>729</v>
      </c>
      <c r="D10972" t="s">
        <v>11</v>
      </c>
      <c r="AC10972" t="s">
        <v>1094</v>
      </c>
      <c r="AD10972">
        <v>0</v>
      </c>
      <c r="AE10972" t="s">
        <v>1121</v>
      </c>
    </row>
    <row r="10973" spans="1:31">
      <c r="A10973" t="s">
        <v>704</v>
      </c>
      <c r="B10973" t="s">
        <v>728</v>
      </c>
      <c r="C10973" t="s">
        <v>729</v>
      </c>
      <c r="D10973" t="s">
        <v>11</v>
      </c>
      <c r="AC10973" t="s">
        <v>1097</v>
      </c>
      <c r="AD10973">
        <v>0</v>
      </c>
      <c r="AE10973" t="s">
        <v>1121</v>
      </c>
    </row>
    <row r="10974" spans="1:31">
      <c r="A10974" t="s">
        <v>704</v>
      </c>
      <c r="B10974" t="s">
        <v>728</v>
      </c>
      <c r="C10974" t="s">
        <v>729</v>
      </c>
      <c r="D10974" t="s">
        <v>11</v>
      </c>
      <c r="E10974">
        <v>0</v>
      </c>
      <c r="F10974">
        <v>0</v>
      </c>
      <c r="G10974">
        <v>0</v>
      </c>
      <c r="H10974">
        <v>0</v>
      </c>
      <c r="I10974">
        <v>3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0</v>
      </c>
      <c r="Z10974">
        <v>0</v>
      </c>
      <c r="AA10974">
        <v>0</v>
      </c>
      <c r="AB10974">
        <v>0</v>
      </c>
      <c r="AC10974" t="s">
        <v>1102</v>
      </c>
      <c r="AD10974">
        <v>0</v>
      </c>
      <c r="AE10974" t="s">
        <v>1121</v>
      </c>
    </row>
    <row r="10975" spans="1:31">
      <c r="A10975" t="s">
        <v>704</v>
      </c>
      <c r="B10975" t="s">
        <v>728</v>
      </c>
      <c r="C10975" t="s">
        <v>729</v>
      </c>
      <c r="D10975" t="s">
        <v>11</v>
      </c>
      <c r="E10975">
        <v>0</v>
      </c>
      <c r="F10975">
        <v>0</v>
      </c>
      <c r="G10975">
        <v>0</v>
      </c>
      <c r="H10975">
        <v>0</v>
      </c>
      <c r="I10975">
        <v>16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 t="s">
        <v>1103</v>
      </c>
      <c r="AD10975">
        <v>0</v>
      </c>
      <c r="AE10975" t="s">
        <v>1121</v>
      </c>
    </row>
    <row r="10976" spans="1:31">
      <c r="A10976" t="s">
        <v>704</v>
      </c>
      <c r="B10976" t="s">
        <v>728</v>
      </c>
      <c r="C10976" t="s">
        <v>729</v>
      </c>
      <c r="D10976" t="s">
        <v>11</v>
      </c>
      <c r="E10976">
        <v>0</v>
      </c>
      <c r="F10976">
        <v>0</v>
      </c>
      <c r="G10976">
        <v>0</v>
      </c>
      <c r="H10976">
        <v>0</v>
      </c>
      <c r="I10976">
        <v>13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 t="s">
        <v>1104</v>
      </c>
      <c r="AD10976">
        <v>0</v>
      </c>
      <c r="AE10976" t="s">
        <v>1121</v>
      </c>
    </row>
    <row r="10977" spans="1:31">
      <c r="A10977" t="s">
        <v>704</v>
      </c>
      <c r="B10977" t="s">
        <v>728</v>
      </c>
      <c r="C10977" t="s">
        <v>729</v>
      </c>
      <c r="D10977" t="s">
        <v>11</v>
      </c>
      <c r="E10977">
        <v>0</v>
      </c>
      <c r="F10977">
        <v>0</v>
      </c>
      <c r="G10977">
        <v>0</v>
      </c>
      <c r="H10977">
        <v>0</v>
      </c>
      <c r="I10977">
        <v>14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 t="s">
        <v>1105</v>
      </c>
      <c r="AD10977">
        <v>0</v>
      </c>
      <c r="AE10977" t="s">
        <v>1121</v>
      </c>
    </row>
    <row r="10978" spans="1:31">
      <c r="A10978" t="s">
        <v>704</v>
      </c>
      <c r="B10978" t="s">
        <v>728</v>
      </c>
      <c r="C10978" t="s">
        <v>729</v>
      </c>
      <c r="D10978" t="s">
        <v>11</v>
      </c>
      <c r="E10978">
        <v>0</v>
      </c>
      <c r="F10978">
        <v>0</v>
      </c>
      <c r="G10978">
        <v>0</v>
      </c>
      <c r="H10978">
        <v>0</v>
      </c>
      <c r="I10978">
        <v>12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0</v>
      </c>
      <c r="U10978">
        <v>0</v>
      </c>
      <c r="V10978">
        <v>0</v>
      </c>
      <c r="W10978">
        <v>0</v>
      </c>
      <c r="X10978">
        <v>0</v>
      </c>
      <c r="Y10978">
        <v>0</v>
      </c>
      <c r="Z10978">
        <v>0</v>
      </c>
      <c r="AA10978">
        <v>0</v>
      </c>
      <c r="AB10978">
        <v>0</v>
      </c>
      <c r="AC10978" t="s">
        <v>1123</v>
      </c>
      <c r="AD10978">
        <v>0</v>
      </c>
      <c r="AE10978" t="s">
        <v>1122</v>
      </c>
    </row>
    <row r="10979" spans="1:31">
      <c r="A10979" t="s">
        <v>704</v>
      </c>
      <c r="B10979" t="s">
        <v>728</v>
      </c>
      <c r="C10979" t="s">
        <v>729</v>
      </c>
      <c r="D10979" t="s">
        <v>963</v>
      </c>
      <c r="E10979">
        <v>0</v>
      </c>
      <c r="F10979">
        <v>0</v>
      </c>
      <c r="G10979">
        <v>0</v>
      </c>
      <c r="H10979">
        <v>0</v>
      </c>
      <c r="I10979">
        <v>4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0</v>
      </c>
      <c r="R10979">
        <v>0</v>
      </c>
      <c r="S10979">
        <v>8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0</v>
      </c>
      <c r="Z10979">
        <v>0</v>
      </c>
      <c r="AA10979">
        <v>0</v>
      </c>
      <c r="AB10979">
        <v>0</v>
      </c>
      <c r="AC10979" t="s">
        <v>1123</v>
      </c>
      <c r="AD10979">
        <v>0</v>
      </c>
      <c r="AE10979" t="s">
        <v>1122</v>
      </c>
    </row>
    <row r="10980" spans="1:31">
      <c r="A10980" t="s">
        <v>704</v>
      </c>
      <c r="B10980" t="s">
        <v>728</v>
      </c>
      <c r="C10980" t="s">
        <v>729</v>
      </c>
      <c r="D10980" t="s">
        <v>11</v>
      </c>
      <c r="E10980">
        <v>0</v>
      </c>
      <c r="F10980">
        <v>0</v>
      </c>
      <c r="G10980">
        <v>0</v>
      </c>
      <c r="H10980">
        <v>0</v>
      </c>
      <c r="I10980">
        <v>17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0</v>
      </c>
      <c r="U10980">
        <v>0</v>
      </c>
      <c r="V10980">
        <v>0</v>
      </c>
      <c r="W10980">
        <v>0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 t="s">
        <v>1124</v>
      </c>
      <c r="AD10980">
        <v>0</v>
      </c>
      <c r="AE10980" t="s">
        <v>1122</v>
      </c>
    </row>
    <row r="10981" spans="1:31">
      <c r="A10981" t="s">
        <v>704</v>
      </c>
      <c r="B10981" t="s">
        <v>728</v>
      </c>
      <c r="C10981" t="s">
        <v>729</v>
      </c>
      <c r="D10981" t="s">
        <v>963</v>
      </c>
      <c r="E10981">
        <v>0</v>
      </c>
      <c r="F10981">
        <v>0</v>
      </c>
      <c r="G10981">
        <v>0</v>
      </c>
      <c r="H10981">
        <v>0</v>
      </c>
      <c r="I10981">
        <v>3</v>
      </c>
      <c r="J10981">
        <v>1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0</v>
      </c>
      <c r="Z10981">
        <v>0</v>
      </c>
      <c r="AA10981">
        <v>0</v>
      </c>
      <c r="AB10981">
        <v>0</v>
      </c>
      <c r="AC10981" t="s">
        <v>1124</v>
      </c>
      <c r="AD10981">
        <v>0</v>
      </c>
      <c r="AE10981" t="s">
        <v>1122</v>
      </c>
    </row>
    <row r="10982" spans="1:31">
      <c r="A10982" t="s">
        <v>704</v>
      </c>
      <c r="B10982" t="s">
        <v>728</v>
      </c>
      <c r="C10982" t="s">
        <v>729</v>
      </c>
      <c r="D10982" t="s">
        <v>11</v>
      </c>
      <c r="E10982">
        <v>0</v>
      </c>
      <c r="F10982">
        <v>0</v>
      </c>
      <c r="G10982">
        <v>0</v>
      </c>
      <c r="H10982">
        <v>1</v>
      </c>
      <c r="I10982">
        <v>22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1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 t="s">
        <v>1125</v>
      </c>
      <c r="AD10982">
        <v>0</v>
      </c>
      <c r="AE10982" t="s">
        <v>1122</v>
      </c>
    </row>
    <row r="10983" spans="1:31">
      <c r="A10983" t="s">
        <v>704</v>
      </c>
      <c r="B10983" t="s">
        <v>728</v>
      </c>
      <c r="C10983" t="s">
        <v>729</v>
      </c>
      <c r="D10983" t="s">
        <v>11</v>
      </c>
      <c r="E10983">
        <v>0</v>
      </c>
      <c r="F10983">
        <v>0</v>
      </c>
      <c r="G10983">
        <v>0</v>
      </c>
      <c r="H10983">
        <v>0</v>
      </c>
      <c r="I10983">
        <v>19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0</v>
      </c>
      <c r="AB10983">
        <v>0</v>
      </c>
      <c r="AC10983" t="s">
        <v>1126</v>
      </c>
      <c r="AD10983">
        <v>0</v>
      </c>
      <c r="AE10983" t="s">
        <v>1122</v>
      </c>
    </row>
    <row r="10984" spans="1:31">
      <c r="A10984" t="s">
        <v>704</v>
      </c>
      <c r="B10984" t="s">
        <v>728</v>
      </c>
      <c r="C10984" t="s">
        <v>730</v>
      </c>
      <c r="D10984" t="s">
        <v>11</v>
      </c>
      <c r="AC10984" t="s">
        <v>1093</v>
      </c>
      <c r="AD10984">
        <v>0</v>
      </c>
      <c r="AE10984" t="s">
        <v>1121</v>
      </c>
    </row>
    <row r="10985" spans="1:31">
      <c r="A10985" t="s">
        <v>704</v>
      </c>
      <c r="B10985" t="s">
        <v>728</v>
      </c>
      <c r="C10985" t="s">
        <v>730</v>
      </c>
      <c r="D10985" t="s">
        <v>11</v>
      </c>
      <c r="AC10985" t="s">
        <v>1095</v>
      </c>
      <c r="AD10985">
        <v>0</v>
      </c>
      <c r="AE10985" t="s">
        <v>1121</v>
      </c>
    </row>
    <row r="10986" spans="1:31">
      <c r="A10986" t="s">
        <v>704</v>
      </c>
      <c r="B10986" t="s">
        <v>728</v>
      </c>
      <c r="C10986" t="s">
        <v>730</v>
      </c>
      <c r="D10986" t="s">
        <v>11</v>
      </c>
      <c r="E10986">
        <v>0</v>
      </c>
      <c r="F10986">
        <v>0</v>
      </c>
      <c r="G10986">
        <v>0</v>
      </c>
      <c r="H10986">
        <v>1</v>
      </c>
      <c r="I10986">
        <v>26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4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 t="s">
        <v>1102</v>
      </c>
      <c r="AD10986">
        <v>0</v>
      </c>
      <c r="AE10986" t="s">
        <v>1121</v>
      </c>
    </row>
    <row r="10987" spans="1:31">
      <c r="A10987" t="s">
        <v>704</v>
      </c>
      <c r="B10987" t="s">
        <v>728</v>
      </c>
      <c r="C10987" t="s">
        <v>730</v>
      </c>
      <c r="D10987" t="s">
        <v>963</v>
      </c>
      <c r="E10987">
        <v>0</v>
      </c>
      <c r="F10987">
        <v>0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 t="s">
        <v>1102</v>
      </c>
      <c r="AD10987">
        <v>0</v>
      </c>
      <c r="AE10987" t="s">
        <v>1121</v>
      </c>
    </row>
    <row r="10988" spans="1:31">
      <c r="A10988" t="s">
        <v>704</v>
      </c>
      <c r="B10988" t="s">
        <v>728</v>
      </c>
      <c r="C10988" t="s">
        <v>730</v>
      </c>
      <c r="D10988" t="s">
        <v>11</v>
      </c>
      <c r="E10988">
        <v>0</v>
      </c>
      <c r="F10988">
        <v>0</v>
      </c>
      <c r="G10988">
        <v>0</v>
      </c>
      <c r="H10988">
        <v>3</v>
      </c>
      <c r="I10988">
        <v>18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3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 t="s">
        <v>1103</v>
      </c>
      <c r="AD10988">
        <v>0</v>
      </c>
      <c r="AE10988" t="s">
        <v>1121</v>
      </c>
    </row>
    <row r="10989" spans="1:31">
      <c r="A10989" t="s">
        <v>704</v>
      </c>
      <c r="B10989" t="s">
        <v>728</v>
      </c>
      <c r="C10989" t="s">
        <v>730</v>
      </c>
      <c r="D10989" t="s">
        <v>963</v>
      </c>
      <c r="E10989">
        <v>0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 t="s">
        <v>1103</v>
      </c>
      <c r="AD10989">
        <v>0</v>
      </c>
      <c r="AE10989" t="s">
        <v>1121</v>
      </c>
    </row>
    <row r="10990" spans="1:31">
      <c r="A10990" t="s">
        <v>704</v>
      </c>
      <c r="B10990" t="s">
        <v>728</v>
      </c>
      <c r="C10990" t="s">
        <v>730</v>
      </c>
      <c r="D10990" t="s">
        <v>11</v>
      </c>
      <c r="E10990">
        <v>0</v>
      </c>
      <c r="F10990">
        <v>0</v>
      </c>
      <c r="G10990">
        <v>0</v>
      </c>
      <c r="H10990">
        <v>0</v>
      </c>
      <c r="I10990">
        <v>21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 t="s">
        <v>1104</v>
      </c>
      <c r="AD10990">
        <v>0</v>
      </c>
      <c r="AE10990" t="s">
        <v>1121</v>
      </c>
    </row>
    <row r="10991" spans="1:31">
      <c r="A10991" t="s">
        <v>704</v>
      </c>
      <c r="B10991" t="s">
        <v>728</v>
      </c>
      <c r="C10991" t="s">
        <v>730</v>
      </c>
      <c r="D10991" t="s">
        <v>962</v>
      </c>
      <c r="E10991">
        <v>0</v>
      </c>
      <c r="F10991">
        <v>0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 t="s">
        <v>1104</v>
      </c>
      <c r="AD10991">
        <v>0</v>
      </c>
      <c r="AE10991" t="s">
        <v>1121</v>
      </c>
    </row>
    <row r="10992" spans="1:31">
      <c r="A10992" t="s">
        <v>704</v>
      </c>
      <c r="B10992" t="s">
        <v>728</v>
      </c>
      <c r="C10992" t="s">
        <v>730</v>
      </c>
      <c r="D10992" t="s">
        <v>963</v>
      </c>
      <c r="E10992">
        <v>0</v>
      </c>
      <c r="F10992">
        <v>0</v>
      </c>
      <c r="G10992">
        <v>0</v>
      </c>
      <c r="H10992">
        <v>0</v>
      </c>
      <c r="I10992">
        <v>2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 t="s">
        <v>1104</v>
      </c>
      <c r="AD10992">
        <v>0</v>
      </c>
      <c r="AE10992" t="s">
        <v>1121</v>
      </c>
    </row>
    <row r="10993" spans="1:31">
      <c r="A10993" t="s">
        <v>704</v>
      </c>
      <c r="B10993" t="s">
        <v>728</v>
      </c>
      <c r="C10993" t="s">
        <v>730</v>
      </c>
      <c r="D10993" t="s">
        <v>11</v>
      </c>
      <c r="E10993">
        <v>0</v>
      </c>
      <c r="F10993">
        <v>0</v>
      </c>
      <c r="G10993">
        <v>0</v>
      </c>
      <c r="H10993">
        <v>0</v>
      </c>
      <c r="I10993">
        <v>3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 t="s">
        <v>1105</v>
      </c>
      <c r="AD10993">
        <v>0</v>
      </c>
      <c r="AE10993" t="s">
        <v>1121</v>
      </c>
    </row>
    <row r="10994" spans="1:31">
      <c r="A10994" t="s">
        <v>704</v>
      </c>
      <c r="B10994" t="s">
        <v>728</v>
      </c>
      <c r="C10994" t="s">
        <v>730</v>
      </c>
      <c r="D10994" t="s">
        <v>963</v>
      </c>
      <c r="E10994">
        <v>0</v>
      </c>
      <c r="F10994">
        <v>0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 t="s">
        <v>1105</v>
      </c>
      <c r="AD10994">
        <v>0</v>
      </c>
      <c r="AE10994" t="s">
        <v>1121</v>
      </c>
    </row>
    <row r="10995" spans="1:31">
      <c r="A10995" t="s">
        <v>704</v>
      </c>
      <c r="B10995" t="s">
        <v>728</v>
      </c>
      <c r="C10995" t="s">
        <v>730</v>
      </c>
      <c r="D10995" t="s">
        <v>11</v>
      </c>
      <c r="E10995">
        <v>0</v>
      </c>
      <c r="F10995">
        <v>0</v>
      </c>
      <c r="G10995">
        <v>0</v>
      </c>
      <c r="H10995">
        <v>0</v>
      </c>
      <c r="I10995">
        <v>41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 t="s">
        <v>1123</v>
      </c>
      <c r="AD10995">
        <v>0</v>
      </c>
      <c r="AE10995" t="s">
        <v>1122</v>
      </c>
    </row>
    <row r="10996" spans="1:31">
      <c r="A10996" t="s">
        <v>704</v>
      </c>
      <c r="B10996" t="s">
        <v>728</v>
      </c>
      <c r="C10996" t="s">
        <v>730</v>
      </c>
      <c r="D10996" t="s">
        <v>963</v>
      </c>
      <c r="E10996">
        <v>0</v>
      </c>
      <c r="F10996">
        <v>0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24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 t="s">
        <v>1123</v>
      </c>
      <c r="AD10996">
        <v>0</v>
      </c>
      <c r="AE10996" t="s">
        <v>1122</v>
      </c>
    </row>
    <row r="10997" spans="1:31">
      <c r="A10997" t="s">
        <v>704</v>
      </c>
      <c r="B10997" t="s">
        <v>728</v>
      </c>
      <c r="C10997" t="s">
        <v>730</v>
      </c>
      <c r="D10997" t="s">
        <v>964</v>
      </c>
      <c r="E10997">
        <v>0</v>
      </c>
      <c r="F10997">
        <v>0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1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 t="s">
        <v>1123</v>
      </c>
      <c r="AD10997">
        <v>0</v>
      </c>
      <c r="AE10997" t="s">
        <v>1122</v>
      </c>
    </row>
    <row r="10998" spans="1:31">
      <c r="A10998" t="s">
        <v>704</v>
      </c>
      <c r="B10998" t="s">
        <v>728</v>
      </c>
      <c r="C10998" t="s">
        <v>730</v>
      </c>
      <c r="D10998" t="s">
        <v>11</v>
      </c>
      <c r="E10998">
        <v>0</v>
      </c>
      <c r="F10998">
        <v>0</v>
      </c>
      <c r="G10998">
        <v>0</v>
      </c>
      <c r="H10998">
        <v>4</v>
      </c>
      <c r="I10998">
        <v>31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5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 t="s">
        <v>1124</v>
      </c>
      <c r="AD10998">
        <v>0</v>
      </c>
      <c r="AE10998" t="s">
        <v>1122</v>
      </c>
    </row>
    <row r="10999" spans="1:31">
      <c r="A10999" t="s">
        <v>704</v>
      </c>
      <c r="B10999" t="s">
        <v>728</v>
      </c>
      <c r="C10999" t="s">
        <v>730</v>
      </c>
      <c r="D10999" t="s">
        <v>963</v>
      </c>
      <c r="E10999">
        <v>0</v>
      </c>
      <c r="F10999">
        <v>0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 t="s">
        <v>1124</v>
      </c>
      <c r="AD10999">
        <v>0</v>
      </c>
      <c r="AE10999" t="s">
        <v>1122</v>
      </c>
    </row>
    <row r="11000" spans="1:31">
      <c r="A11000" t="s">
        <v>704</v>
      </c>
      <c r="B11000" t="s">
        <v>728</v>
      </c>
      <c r="C11000" t="s">
        <v>730</v>
      </c>
      <c r="D11000" t="s">
        <v>11</v>
      </c>
      <c r="E11000">
        <v>0</v>
      </c>
      <c r="F11000">
        <v>0</v>
      </c>
      <c r="G11000">
        <v>0</v>
      </c>
      <c r="H11000">
        <v>4</v>
      </c>
      <c r="I11000">
        <v>6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5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 t="s">
        <v>1125</v>
      </c>
      <c r="AD11000">
        <v>0</v>
      </c>
      <c r="AE11000" t="s">
        <v>1122</v>
      </c>
    </row>
    <row r="11001" spans="1:31">
      <c r="A11001" t="s">
        <v>704</v>
      </c>
      <c r="B11001" t="s">
        <v>728</v>
      </c>
      <c r="C11001" t="s">
        <v>730</v>
      </c>
      <c r="D11001" t="s">
        <v>963</v>
      </c>
      <c r="E11001">
        <v>0</v>
      </c>
      <c r="F11001">
        <v>0</v>
      </c>
      <c r="G11001">
        <v>0</v>
      </c>
      <c r="H11001">
        <v>1</v>
      </c>
      <c r="I11001">
        <v>1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1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 t="s">
        <v>1125</v>
      </c>
      <c r="AD11001">
        <v>0</v>
      </c>
      <c r="AE11001" t="s">
        <v>1122</v>
      </c>
    </row>
    <row r="11002" spans="1:31">
      <c r="A11002" t="s">
        <v>704</v>
      </c>
      <c r="B11002" t="s">
        <v>728</v>
      </c>
      <c r="C11002" t="s">
        <v>730</v>
      </c>
      <c r="D11002" t="s">
        <v>11</v>
      </c>
      <c r="E11002">
        <v>0</v>
      </c>
      <c r="F11002">
        <v>0</v>
      </c>
      <c r="G11002">
        <v>0</v>
      </c>
      <c r="H11002">
        <v>1</v>
      </c>
      <c r="I11002">
        <v>26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0</v>
      </c>
      <c r="W11002">
        <v>4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 t="s">
        <v>1126</v>
      </c>
      <c r="AD11002">
        <v>0</v>
      </c>
      <c r="AE11002" t="s">
        <v>1122</v>
      </c>
    </row>
    <row r="11003" spans="1:31">
      <c r="A11003" t="s">
        <v>704</v>
      </c>
      <c r="B11003" t="s">
        <v>728</v>
      </c>
      <c r="C11003" t="s">
        <v>730</v>
      </c>
      <c r="D11003" t="s">
        <v>963</v>
      </c>
      <c r="E11003">
        <v>0</v>
      </c>
      <c r="F11003">
        <v>0</v>
      </c>
      <c r="G11003">
        <v>0</v>
      </c>
      <c r="H11003">
        <v>0</v>
      </c>
      <c r="I11003">
        <v>1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 t="s">
        <v>1126</v>
      </c>
      <c r="AD11003">
        <v>0</v>
      </c>
      <c r="AE11003" t="s">
        <v>1122</v>
      </c>
    </row>
    <row r="11004" spans="1:31">
      <c r="A11004" t="s">
        <v>704</v>
      </c>
      <c r="B11004" t="s">
        <v>728</v>
      </c>
      <c r="C11004" t="s">
        <v>731</v>
      </c>
      <c r="D11004" t="s">
        <v>11</v>
      </c>
      <c r="AC11004" t="s">
        <v>1089</v>
      </c>
      <c r="AD11004">
        <v>0</v>
      </c>
      <c r="AE11004" t="s">
        <v>1121</v>
      </c>
    </row>
    <row r="11005" spans="1:31">
      <c r="A11005" t="s">
        <v>704</v>
      </c>
      <c r="B11005" t="s">
        <v>728</v>
      </c>
      <c r="C11005" t="s">
        <v>731</v>
      </c>
      <c r="D11005" t="s">
        <v>11</v>
      </c>
      <c r="AC11005" t="s">
        <v>1095</v>
      </c>
      <c r="AD11005">
        <v>0</v>
      </c>
      <c r="AE11005" t="s">
        <v>1121</v>
      </c>
    </row>
    <row r="11006" spans="1:31">
      <c r="A11006" t="s">
        <v>704</v>
      </c>
      <c r="B11006" t="s">
        <v>728</v>
      </c>
      <c r="C11006" t="s">
        <v>731</v>
      </c>
      <c r="D11006" t="s">
        <v>11</v>
      </c>
      <c r="AC11006" t="s">
        <v>1098</v>
      </c>
      <c r="AD11006">
        <v>0</v>
      </c>
      <c r="AE11006" t="s">
        <v>1121</v>
      </c>
    </row>
    <row r="11007" spans="1:31">
      <c r="A11007" t="s">
        <v>704</v>
      </c>
      <c r="B11007" t="s">
        <v>728</v>
      </c>
      <c r="C11007" t="s">
        <v>731</v>
      </c>
      <c r="D11007" t="s">
        <v>11</v>
      </c>
      <c r="E11007">
        <v>0</v>
      </c>
      <c r="F11007">
        <v>0</v>
      </c>
      <c r="G11007">
        <v>0</v>
      </c>
      <c r="H11007">
        <v>3</v>
      </c>
      <c r="I11007">
        <v>2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3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 t="s">
        <v>1102</v>
      </c>
      <c r="AD11007">
        <v>0</v>
      </c>
      <c r="AE11007" t="s">
        <v>1121</v>
      </c>
    </row>
    <row r="11008" spans="1:31">
      <c r="A11008" t="s">
        <v>704</v>
      </c>
      <c r="B11008" t="s">
        <v>728</v>
      </c>
      <c r="C11008" t="s">
        <v>731</v>
      </c>
      <c r="D11008" t="s">
        <v>963</v>
      </c>
      <c r="E11008">
        <v>0</v>
      </c>
      <c r="F11008">
        <v>0</v>
      </c>
      <c r="G11008">
        <v>0</v>
      </c>
      <c r="H11008">
        <v>0</v>
      </c>
      <c r="I11008">
        <v>2</v>
      </c>
      <c r="J11008">
        <v>1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 t="s">
        <v>1102</v>
      </c>
      <c r="AD11008">
        <v>0</v>
      </c>
      <c r="AE11008" t="s">
        <v>1121</v>
      </c>
    </row>
    <row r="11009" spans="1:31">
      <c r="A11009" t="s">
        <v>704</v>
      </c>
      <c r="B11009" t="s">
        <v>728</v>
      </c>
      <c r="C11009" t="s">
        <v>731</v>
      </c>
      <c r="D11009" t="s">
        <v>964</v>
      </c>
      <c r="E11009">
        <v>0</v>
      </c>
      <c r="F11009">
        <v>0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 t="s">
        <v>1102</v>
      </c>
      <c r="AD11009">
        <v>0</v>
      </c>
      <c r="AE11009" t="s">
        <v>1121</v>
      </c>
    </row>
    <row r="11010" spans="1:31">
      <c r="A11010" t="s">
        <v>704</v>
      </c>
      <c r="B11010" t="s">
        <v>728</v>
      </c>
      <c r="C11010" t="s">
        <v>731</v>
      </c>
      <c r="D11010" t="s">
        <v>11</v>
      </c>
      <c r="E11010">
        <v>0</v>
      </c>
      <c r="F11010">
        <v>0</v>
      </c>
      <c r="G11010">
        <v>0</v>
      </c>
      <c r="H11010">
        <v>4</v>
      </c>
      <c r="I11010">
        <v>2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4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 t="s">
        <v>1103</v>
      </c>
      <c r="AD11010">
        <v>0</v>
      </c>
      <c r="AE11010" t="s">
        <v>1121</v>
      </c>
    </row>
    <row r="11011" spans="1:31">
      <c r="A11011" t="s">
        <v>704</v>
      </c>
      <c r="B11011" t="s">
        <v>728</v>
      </c>
      <c r="C11011" t="s">
        <v>731</v>
      </c>
      <c r="D11011" t="s">
        <v>963</v>
      </c>
      <c r="E11011">
        <v>0</v>
      </c>
      <c r="F11011">
        <v>0</v>
      </c>
      <c r="G11011">
        <v>0</v>
      </c>
      <c r="H11011">
        <v>0</v>
      </c>
      <c r="I11011">
        <v>2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 t="s">
        <v>1103</v>
      </c>
      <c r="AD11011">
        <v>0</v>
      </c>
      <c r="AE11011" t="s">
        <v>1121</v>
      </c>
    </row>
    <row r="11012" spans="1:31">
      <c r="A11012" t="s">
        <v>704</v>
      </c>
      <c r="B11012" t="s">
        <v>728</v>
      </c>
      <c r="C11012" t="s">
        <v>731</v>
      </c>
      <c r="D11012" t="s">
        <v>964</v>
      </c>
      <c r="E11012">
        <v>0</v>
      </c>
      <c r="F11012">
        <v>0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 t="s">
        <v>1103</v>
      </c>
      <c r="AD11012">
        <v>0</v>
      </c>
      <c r="AE11012" t="s">
        <v>1121</v>
      </c>
    </row>
    <row r="11013" spans="1:31">
      <c r="A11013" t="s">
        <v>704</v>
      </c>
      <c r="B11013" t="s">
        <v>728</v>
      </c>
      <c r="C11013" t="s">
        <v>731</v>
      </c>
      <c r="D11013" t="s">
        <v>11</v>
      </c>
      <c r="E11013">
        <v>0</v>
      </c>
      <c r="F11013">
        <v>0</v>
      </c>
      <c r="G11013">
        <v>0</v>
      </c>
      <c r="H11013">
        <v>3</v>
      </c>
      <c r="I11013">
        <v>16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3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 t="s">
        <v>1104</v>
      </c>
      <c r="AD11013">
        <v>0</v>
      </c>
      <c r="AE11013" t="s">
        <v>1121</v>
      </c>
    </row>
    <row r="11014" spans="1:31">
      <c r="A11014" t="s">
        <v>704</v>
      </c>
      <c r="B11014" t="s">
        <v>728</v>
      </c>
      <c r="C11014" t="s">
        <v>731</v>
      </c>
      <c r="D11014" t="s">
        <v>963</v>
      </c>
      <c r="E11014">
        <v>0</v>
      </c>
      <c r="F11014">
        <v>0</v>
      </c>
      <c r="G11014">
        <v>0</v>
      </c>
      <c r="H11014">
        <v>0</v>
      </c>
      <c r="I11014">
        <v>1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 t="s">
        <v>1104</v>
      </c>
      <c r="AD11014">
        <v>0</v>
      </c>
      <c r="AE11014" t="s">
        <v>1121</v>
      </c>
    </row>
    <row r="11015" spans="1:31">
      <c r="A11015" t="s">
        <v>704</v>
      </c>
      <c r="B11015" t="s">
        <v>728</v>
      </c>
      <c r="C11015" t="s">
        <v>731</v>
      </c>
      <c r="D11015" t="s">
        <v>11</v>
      </c>
      <c r="E11015">
        <v>0</v>
      </c>
      <c r="F11015">
        <v>0</v>
      </c>
      <c r="G11015">
        <v>0</v>
      </c>
      <c r="H11015">
        <v>5</v>
      </c>
      <c r="I11015">
        <v>16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5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 t="s">
        <v>1105</v>
      </c>
      <c r="AD11015">
        <v>0</v>
      </c>
      <c r="AE11015" t="s">
        <v>1121</v>
      </c>
    </row>
    <row r="11016" spans="1:31">
      <c r="A11016" t="s">
        <v>704</v>
      </c>
      <c r="B11016" t="s">
        <v>728</v>
      </c>
      <c r="C11016" t="s">
        <v>731</v>
      </c>
      <c r="D11016" t="s">
        <v>963</v>
      </c>
      <c r="E11016">
        <v>0</v>
      </c>
      <c r="F11016">
        <v>0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 t="s">
        <v>1105</v>
      </c>
      <c r="AD11016">
        <v>0</v>
      </c>
      <c r="AE11016" t="s">
        <v>1121</v>
      </c>
    </row>
    <row r="11017" spans="1:31">
      <c r="A11017" t="s">
        <v>704</v>
      </c>
      <c r="B11017" t="s">
        <v>728</v>
      </c>
      <c r="C11017" t="s">
        <v>731</v>
      </c>
      <c r="D11017" t="s">
        <v>11</v>
      </c>
      <c r="E11017">
        <v>0</v>
      </c>
      <c r="F11017">
        <v>0</v>
      </c>
      <c r="G11017">
        <v>0</v>
      </c>
      <c r="H11017">
        <v>1</v>
      </c>
      <c r="I11017">
        <v>17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1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 t="s">
        <v>1123</v>
      </c>
      <c r="AD11017">
        <v>0</v>
      </c>
      <c r="AE11017" t="s">
        <v>1122</v>
      </c>
    </row>
    <row r="11018" spans="1:31">
      <c r="A11018" t="s">
        <v>704</v>
      </c>
      <c r="B11018" t="s">
        <v>728</v>
      </c>
      <c r="C11018" t="s">
        <v>731</v>
      </c>
      <c r="D11018" t="s">
        <v>963</v>
      </c>
      <c r="E11018">
        <v>0</v>
      </c>
      <c r="F11018">
        <v>0</v>
      </c>
      <c r="G11018">
        <v>0</v>
      </c>
      <c r="H11018">
        <v>0</v>
      </c>
      <c r="I11018">
        <v>3</v>
      </c>
      <c r="J11018">
        <v>1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 t="s">
        <v>1123</v>
      </c>
      <c r="AD11018">
        <v>0</v>
      </c>
      <c r="AE11018" t="s">
        <v>1122</v>
      </c>
    </row>
    <row r="11019" spans="1:31">
      <c r="A11019" t="s">
        <v>704</v>
      </c>
      <c r="B11019" t="s">
        <v>728</v>
      </c>
      <c r="C11019" t="s">
        <v>731</v>
      </c>
      <c r="D11019" t="s">
        <v>11</v>
      </c>
      <c r="E11019">
        <v>0</v>
      </c>
      <c r="F11019">
        <v>0</v>
      </c>
      <c r="G11019">
        <v>0</v>
      </c>
      <c r="H11019">
        <v>2</v>
      </c>
      <c r="I11019">
        <v>44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2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 t="s">
        <v>1124</v>
      </c>
      <c r="AD11019">
        <v>0</v>
      </c>
      <c r="AE11019" t="s">
        <v>1122</v>
      </c>
    </row>
    <row r="11020" spans="1:31">
      <c r="A11020" t="s">
        <v>704</v>
      </c>
      <c r="B11020" t="s">
        <v>728</v>
      </c>
      <c r="C11020" t="s">
        <v>731</v>
      </c>
      <c r="D11020" t="s">
        <v>963</v>
      </c>
      <c r="E11020">
        <v>0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 t="s">
        <v>1124</v>
      </c>
      <c r="AD11020">
        <v>0</v>
      </c>
      <c r="AE11020" t="s">
        <v>1122</v>
      </c>
    </row>
    <row r="11021" spans="1:31">
      <c r="A11021" t="s">
        <v>704</v>
      </c>
      <c r="B11021" t="s">
        <v>728</v>
      </c>
      <c r="C11021" t="s">
        <v>731</v>
      </c>
      <c r="D11021" t="s">
        <v>11</v>
      </c>
      <c r="E11021">
        <v>0</v>
      </c>
      <c r="F11021">
        <v>0</v>
      </c>
      <c r="G11021">
        <v>0</v>
      </c>
      <c r="H11021">
        <v>0</v>
      </c>
      <c r="I11021">
        <v>32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 t="s">
        <v>1125</v>
      </c>
      <c r="AD11021">
        <v>0</v>
      </c>
      <c r="AE11021" t="s">
        <v>1122</v>
      </c>
    </row>
    <row r="11022" spans="1:31">
      <c r="A11022" t="s">
        <v>704</v>
      </c>
      <c r="B11022" t="s">
        <v>728</v>
      </c>
      <c r="C11022" t="s">
        <v>731</v>
      </c>
      <c r="D11022" t="s">
        <v>11</v>
      </c>
      <c r="E11022">
        <v>0</v>
      </c>
      <c r="F11022">
        <v>0</v>
      </c>
      <c r="G11022">
        <v>0</v>
      </c>
      <c r="H11022">
        <v>0</v>
      </c>
      <c r="I11022">
        <v>4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 t="s">
        <v>1126</v>
      </c>
      <c r="AD11022">
        <v>0</v>
      </c>
      <c r="AE11022" t="s">
        <v>1122</v>
      </c>
    </row>
    <row r="11023" spans="1:31">
      <c r="A11023" t="s">
        <v>704</v>
      </c>
      <c r="B11023" t="s">
        <v>728</v>
      </c>
      <c r="C11023" t="s">
        <v>731</v>
      </c>
      <c r="D11023" t="s">
        <v>963</v>
      </c>
      <c r="E11023">
        <v>0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 t="s">
        <v>1126</v>
      </c>
      <c r="AD11023">
        <v>0</v>
      </c>
      <c r="AE11023" t="s">
        <v>1122</v>
      </c>
    </row>
    <row r="11024" spans="1:31">
      <c r="A11024" t="s">
        <v>704</v>
      </c>
      <c r="B11024" t="s">
        <v>728</v>
      </c>
      <c r="C11024" t="s">
        <v>732</v>
      </c>
      <c r="D11024" t="s">
        <v>11</v>
      </c>
      <c r="AC11024" t="s">
        <v>1090</v>
      </c>
      <c r="AD11024">
        <v>0</v>
      </c>
      <c r="AE11024" t="s">
        <v>1121</v>
      </c>
    </row>
    <row r="11025" spans="1:31">
      <c r="A11025" t="s">
        <v>704</v>
      </c>
      <c r="B11025" t="s">
        <v>728</v>
      </c>
      <c r="C11025" t="s">
        <v>732</v>
      </c>
      <c r="D11025" t="s">
        <v>11</v>
      </c>
      <c r="AC11025" t="s">
        <v>1093</v>
      </c>
      <c r="AD11025">
        <v>0</v>
      </c>
      <c r="AE11025" t="s">
        <v>1121</v>
      </c>
    </row>
    <row r="11026" spans="1:31">
      <c r="A11026" t="s">
        <v>704</v>
      </c>
      <c r="B11026" t="s">
        <v>728</v>
      </c>
      <c r="C11026" t="s">
        <v>732</v>
      </c>
      <c r="D11026" t="s">
        <v>11</v>
      </c>
      <c r="AC11026" t="s">
        <v>1095</v>
      </c>
      <c r="AD11026">
        <v>0</v>
      </c>
      <c r="AE11026" t="s">
        <v>1121</v>
      </c>
    </row>
    <row r="11027" spans="1:31">
      <c r="A11027" t="s">
        <v>704</v>
      </c>
      <c r="B11027" t="s">
        <v>728</v>
      </c>
      <c r="C11027" t="s">
        <v>732</v>
      </c>
      <c r="D11027" t="s">
        <v>11</v>
      </c>
      <c r="E11027">
        <v>0</v>
      </c>
      <c r="F11027">
        <v>0</v>
      </c>
      <c r="G11027">
        <v>0</v>
      </c>
      <c r="H11027">
        <v>0</v>
      </c>
      <c r="I11027">
        <v>21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 t="s">
        <v>1102</v>
      </c>
      <c r="AD11027">
        <v>0</v>
      </c>
      <c r="AE11027" t="s">
        <v>1121</v>
      </c>
    </row>
    <row r="11028" spans="1:31">
      <c r="A11028" t="s">
        <v>704</v>
      </c>
      <c r="B11028" t="s">
        <v>728</v>
      </c>
      <c r="C11028" t="s">
        <v>732</v>
      </c>
      <c r="D11028" t="s">
        <v>11</v>
      </c>
      <c r="E11028">
        <v>0</v>
      </c>
      <c r="F11028">
        <v>0</v>
      </c>
      <c r="G11028">
        <v>0</v>
      </c>
      <c r="H11028">
        <v>0</v>
      </c>
      <c r="I11028">
        <v>13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 t="s">
        <v>1103</v>
      </c>
      <c r="AD11028">
        <v>0</v>
      </c>
      <c r="AE11028" t="s">
        <v>1121</v>
      </c>
    </row>
    <row r="11029" spans="1:31">
      <c r="A11029" t="s">
        <v>704</v>
      </c>
      <c r="B11029" t="s">
        <v>728</v>
      </c>
      <c r="C11029" t="s">
        <v>732</v>
      </c>
      <c r="D11029" t="s">
        <v>963</v>
      </c>
      <c r="E11029">
        <v>0</v>
      </c>
      <c r="F11029">
        <v>0</v>
      </c>
      <c r="G11029">
        <v>0</v>
      </c>
      <c r="H11029">
        <v>0</v>
      </c>
      <c r="I11029">
        <v>1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 t="s">
        <v>1103</v>
      </c>
      <c r="AD11029">
        <v>0</v>
      </c>
      <c r="AE11029" t="s">
        <v>1121</v>
      </c>
    </row>
    <row r="11030" spans="1:31">
      <c r="A11030" t="s">
        <v>704</v>
      </c>
      <c r="B11030" t="s">
        <v>728</v>
      </c>
      <c r="C11030" t="s">
        <v>732</v>
      </c>
      <c r="D11030" t="s">
        <v>11</v>
      </c>
      <c r="E11030">
        <v>0</v>
      </c>
      <c r="F11030">
        <v>0</v>
      </c>
      <c r="G11030">
        <v>0</v>
      </c>
      <c r="H11030">
        <v>0</v>
      </c>
      <c r="I11030">
        <v>16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 t="s">
        <v>1104</v>
      </c>
      <c r="AD11030">
        <v>0</v>
      </c>
      <c r="AE11030" t="s">
        <v>1121</v>
      </c>
    </row>
    <row r="11031" spans="1:31">
      <c r="A11031" t="s">
        <v>704</v>
      </c>
      <c r="B11031" t="s">
        <v>728</v>
      </c>
      <c r="C11031" t="s">
        <v>732</v>
      </c>
      <c r="D11031" t="s">
        <v>11</v>
      </c>
      <c r="E11031">
        <v>0</v>
      </c>
      <c r="F11031">
        <v>0</v>
      </c>
      <c r="G11031">
        <v>0</v>
      </c>
      <c r="H11031">
        <v>0</v>
      </c>
      <c r="I11031">
        <v>36</v>
      </c>
      <c r="J11031">
        <v>0</v>
      </c>
      <c r="K11031">
        <v>1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1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 t="s">
        <v>1105</v>
      </c>
      <c r="AD11031">
        <v>0</v>
      </c>
      <c r="AE11031" t="s">
        <v>1121</v>
      </c>
    </row>
    <row r="11032" spans="1:31">
      <c r="A11032" t="s">
        <v>704</v>
      </c>
      <c r="B11032" t="s">
        <v>728</v>
      </c>
      <c r="C11032" t="s">
        <v>732</v>
      </c>
      <c r="D11032" t="s">
        <v>963</v>
      </c>
      <c r="E11032">
        <v>0</v>
      </c>
      <c r="F11032">
        <v>0</v>
      </c>
      <c r="G11032">
        <v>0</v>
      </c>
      <c r="H11032">
        <v>0</v>
      </c>
      <c r="I11032">
        <v>24</v>
      </c>
      <c r="J11032">
        <v>0</v>
      </c>
      <c r="K11032">
        <v>1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 t="s">
        <v>1105</v>
      </c>
      <c r="AD11032">
        <v>0</v>
      </c>
      <c r="AE11032" t="s">
        <v>1121</v>
      </c>
    </row>
    <row r="11033" spans="1:31">
      <c r="A11033" t="s">
        <v>704</v>
      </c>
      <c r="B11033" t="s">
        <v>728</v>
      </c>
      <c r="C11033" t="s">
        <v>732</v>
      </c>
      <c r="D11033" t="s">
        <v>11</v>
      </c>
      <c r="E11033">
        <v>0</v>
      </c>
      <c r="F11033">
        <v>0</v>
      </c>
      <c r="G11033">
        <v>0</v>
      </c>
      <c r="H11033">
        <v>0</v>
      </c>
      <c r="I11033">
        <v>40</v>
      </c>
      <c r="J11033">
        <v>0</v>
      </c>
      <c r="K11033">
        <v>2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 t="s">
        <v>1123</v>
      </c>
      <c r="AD11033">
        <v>0</v>
      </c>
      <c r="AE11033" t="s">
        <v>1122</v>
      </c>
    </row>
    <row r="11034" spans="1:31">
      <c r="A11034" t="s">
        <v>704</v>
      </c>
      <c r="B11034" t="s">
        <v>728</v>
      </c>
      <c r="C11034" t="s">
        <v>732</v>
      </c>
      <c r="D11034" t="s">
        <v>963</v>
      </c>
      <c r="E11034">
        <v>0</v>
      </c>
      <c r="F11034">
        <v>0</v>
      </c>
      <c r="G11034">
        <v>0</v>
      </c>
      <c r="H11034">
        <v>0</v>
      </c>
      <c r="I11034">
        <v>13</v>
      </c>
      <c r="J11034">
        <v>0</v>
      </c>
      <c r="K11034">
        <v>2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0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 t="s">
        <v>1123</v>
      </c>
      <c r="AD11034">
        <v>0</v>
      </c>
      <c r="AE11034" t="s">
        <v>1122</v>
      </c>
    </row>
    <row r="11035" spans="1:31">
      <c r="A11035" t="s">
        <v>704</v>
      </c>
      <c r="B11035" t="s">
        <v>728</v>
      </c>
      <c r="C11035" t="s">
        <v>732</v>
      </c>
      <c r="D11035" t="s">
        <v>11</v>
      </c>
      <c r="E11035">
        <v>0</v>
      </c>
      <c r="F11035">
        <v>0</v>
      </c>
      <c r="G11035">
        <v>0</v>
      </c>
      <c r="H11035">
        <v>2</v>
      </c>
      <c r="I11035">
        <v>45</v>
      </c>
      <c r="J11035">
        <v>0</v>
      </c>
      <c r="K11035">
        <v>1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>
        <v>2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 t="s">
        <v>1124</v>
      </c>
      <c r="AD11035">
        <v>0</v>
      </c>
      <c r="AE11035" t="s">
        <v>1122</v>
      </c>
    </row>
    <row r="11036" spans="1:31">
      <c r="A11036" t="s">
        <v>704</v>
      </c>
      <c r="B11036" t="s">
        <v>728</v>
      </c>
      <c r="C11036" t="s">
        <v>732</v>
      </c>
      <c r="D11036" t="s">
        <v>963</v>
      </c>
      <c r="E11036">
        <v>0</v>
      </c>
      <c r="F11036">
        <v>0</v>
      </c>
      <c r="G11036">
        <v>0</v>
      </c>
      <c r="H11036">
        <v>0</v>
      </c>
      <c r="I11036">
        <v>24</v>
      </c>
      <c r="J11036">
        <v>0</v>
      </c>
      <c r="K11036">
        <v>1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 t="s">
        <v>1124</v>
      </c>
      <c r="AD11036">
        <v>0</v>
      </c>
      <c r="AE11036" t="s">
        <v>1122</v>
      </c>
    </row>
    <row r="11037" spans="1:31">
      <c r="A11037" t="s">
        <v>704</v>
      </c>
      <c r="B11037" t="s">
        <v>728</v>
      </c>
      <c r="C11037" t="s">
        <v>732</v>
      </c>
      <c r="D11037" t="s">
        <v>11</v>
      </c>
      <c r="E11037">
        <v>0</v>
      </c>
      <c r="F11037">
        <v>0</v>
      </c>
      <c r="G11037">
        <v>0</v>
      </c>
      <c r="H11037">
        <v>2</v>
      </c>
      <c r="I11037">
        <v>21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0</v>
      </c>
      <c r="V11037">
        <v>0</v>
      </c>
      <c r="W11037">
        <v>2</v>
      </c>
      <c r="X11037">
        <v>0</v>
      </c>
      <c r="Y11037">
        <v>0</v>
      </c>
      <c r="Z11037">
        <v>0</v>
      </c>
      <c r="AA11037">
        <v>0</v>
      </c>
      <c r="AB11037">
        <v>0</v>
      </c>
      <c r="AC11037" t="s">
        <v>1125</v>
      </c>
      <c r="AD11037">
        <v>0</v>
      </c>
      <c r="AE11037" t="s">
        <v>1122</v>
      </c>
    </row>
    <row r="11038" spans="1:31">
      <c r="A11038" t="s">
        <v>704</v>
      </c>
      <c r="B11038" t="s">
        <v>728</v>
      </c>
      <c r="C11038" t="s">
        <v>732</v>
      </c>
      <c r="D11038" t="s">
        <v>962</v>
      </c>
      <c r="E11038">
        <v>0</v>
      </c>
      <c r="F11038">
        <v>0</v>
      </c>
      <c r="G11038">
        <v>0</v>
      </c>
      <c r="H11038">
        <v>0</v>
      </c>
      <c r="I11038">
        <v>1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0</v>
      </c>
      <c r="U11038">
        <v>0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 t="s">
        <v>1125</v>
      </c>
      <c r="AD11038">
        <v>0</v>
      </c>
      <c r="AE11038" t="s">
        <v>1122</v>
      </c>
    </row>
    <row r="11039" spans="1:31">
      <c r="A11039" t="s">
        <v>704</v>
      </c>
      <c r="B11039" t="s">
        <v>728</v>
      </c>
      <c r="C11039" t="s">
        <v>732</v>
      </c>
      <c r="D11039" t="s">
        <v>963</v>
      </c>
      <c r="E11039">
        <v>0</v>
      </c>
      <c r="F11039">
        <v>0</v>
      </c>
      <c r="G11039">
        <v>0</v>
      </c>
      <c r="H11039">
        <v>0</v>
      </c>
      <c r="I11039">
        <v>11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0</v>
      </c>
      <c r="AC11039" t="s">
        <v>1125</v>
      </c>
      <c r="AD11039">
        <v>0</v>
      </c>
      <c r="AE11039" t="s">
        <v>1122</v>
      </c>
    </row>
    <row r="11040" spans="1:31">
      <c r="A11040" t="s">
        <v>704</v>
      </c>
      <c r="B11040" t="s">
        <v>728</v>
      </c>
      <c r="C11040" t="s">
        <v>732</v>
      </c>
      <c r="D11040" t="s">
        <v>11</v>
      </c>
      <c r="E11040">
        <v>0</v>
      </c>
      <c r="F11040">
        <v>0</v>
      </c>
      <c r="G11040">
        <v>0</v>
      </c>
      <c r="H11040">
        <v>0</v>
      </c>
      <c r="I11040">
        <v>34</v>
      </c>
      <c r="J11040">
        <v>0</v>
      </c>
      <c r="K11040">
        <v>1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>
        <v>0</v>
      </c>
      <c r="AC11040" t="s">
        <v>1126</v>
      </c>
      <c r="AD11040">
        <v>0</v>
      </c>
      <c r="AE11040" t="s">
        <v>1122</v>
      </c>
    </row>
    <row r="11041" spans="1:31">
      <c r="A11041" t="s">
        <v>704</v>
      </c>
      <c r="B11041" t="s">
        <v>728</v>
      </c>
      <c r="C11041" t="s">
        <v>732</v>
      </c>
      <c r="D11041" t="s">
        <v>963</v>
      </c>
      <c r="E11041">
        <v>0</v>
      </c>
      <c r="F11041">
        <v>0</v>
      </c>
      <c r="G11041">
        <v>0</v>
      </c>
      <c r="H11041">
        <v>0</v>
      </c>
      <c r="I11041">
        <v>11</v>
      </c>
      <c r="J11041">
        <v>0</v>
      </c>
      <c r="K11041">
        <v>1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0</v>
      </c>
      <c r="AA11041">
        <v>0</v>
      </c>
      <c r="AB11041">
        <v>0</v>
      </c>
      <c r="AC11041" t="s">
        <v>1126</v>
      </c>
      <c r="AD11041">
        <v>0</v>
      </c>
      <c r="AE11041" t="s">
        <v>1122</v>
      </c>
    </row>
    <row r="11042" spans="1:31">
      <c r="A11042" t="s">
        <v>704</v>
      </c>
      <c r="B11042" t="s">
        <v>728</v>
      </c>
      <c r="C11042" t="s">
        <v>733</v>
      </c>
      <c r="D11042" t="s">
        <v>11</v>
      </c>
      <c r="AC11042" t="s">
        <v>1065</v>
      </c>
      <c r="AD11042">
        <v>0</v>
      </c>
      <c r="AE11042" t="s">
        <v>1121</v>
      </c>
    </row>
    <row r="11043" spans="1:31">
      <c r="A11043" t="s">
        <v>704</v>
      </c>
      <c r="B11043" t="s">
        <v>728</v>
      </c>
      <c r="C11043" t="s">
        <v>733</v>
      </c>
      <c r="D11043" t="s">
        <v>11</v>
      </c>
      <c r="AC11043" t="s">
        <v>1095</v>
      </c>
      <c r="AD11043">
        <v>0</v>
      </c>
      <c r="AE11043" t="s">
        <v>1121</v>
      </c>
    </row>
    <row r="11044" spans="1:31">
      <c r="A11044" t="s">
        <v>704</v>
      </c>
      <c r="B11044" t="s">
        <v>728</v>
      </c>
      <c r="C11044" t="s">
        <v>733</v>
      </c>
      <c r="D11044" t="s">
        <v>11</v>
      </c>
      <c r="E11044">
        <v>0</v>
      </c>
      <c r="F11044">
        <v>0</v>
      </c>
      <c r="G11044">
        <v>0</v>
      </c>
      <c r="H11044">
        <v>0</v>
      </c>
      <c r="I11044">
        <v>9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11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 t="s">
        <v>1102</v>
      </c>
      <c r="AD11044">
        <v>0</v>
      </c>
      <c r="AE11044" t="s">
        <v>1121</v>
      </c>
    </row>
    <row r="11045" spans="1:31">
      <c r="A11045" t="s">
        <v>704</v>
      </c>
      <c r="B11045" t="s">
        <v>728</v>
      </c>
      <c r="C11045" t="s">
        <v>733</v>
      </c>
      <c r="D11045" t="s">
        <v>963</v>
      </c>
      <c r="E11045">
        <v>0</v>
      </c>
      <c r="F11045">
        <v>0</v>
      </c>
      <c r="G11045">
        <v>0</v>
      </c>
      <c r="H11045">
        <v>0</v>
      </c>
      <c r="I11045">
        <v>3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 t="s">
        <v>1102</v>
      </c>
      <c r="AD11045">
        <v>0</v>
      </c>
      <c r="AE11045" t="s">
        <v>1121</v>
      </c>
    </row>
    <row r="11046" spans="1:31">
      <c r="A11046" t="s">
        <v>704</v>
      </c>
      <c r="B11046" t="s">
        <v>728</v>
      </c>
      <c r="C11046" t="s">
        <v>733</v>
      </c>
      <c r="D11046" t="s">
        <v>11</v>
      </c>
      <c r="E11046">
        <v>0</v>
      </c>
      <c r="F11046">
        <v>0</v>
      </c>
      <c r="G11046">
        <v>0</v>
      </c>
      <c r="H11046">
        <v>0</v>
      </c>
      <c r="I11046">
        <v>6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0</v>
      </c>
      <c r="U11046">
        <v>18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 t="s">
        <v>1103</v>
      </c>
      <c r="AD11046">
        <v>0</v>
      </c>
      <c r="AE11046" t="s">
        <v>1121</v>
      </c>
    </row>
    <row r="11047" spans="1:31">
      <c r="A11047" t="s">
        <v>704</v>
      </c>
      <c r="B11047" t="s">
        <v>728</v>
      </c>
      <c r="C11047" t="s">
        <v>733</v>
      </c>
      <c r="D11047" t="s">
        <v>963</v>
      </c>
      <c r="E11047">
        <v>0</v>
      </c>
      <c r="F11047">
        <v>0</v>
      </c>
      <c r="G11047">
        <v>0</v>
      </c>
      <c r="H11047">
        <v>0</v>
      </c>
      <c r="I11047">
        <v>1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0</v>
      </c>
      <c r="U11047">
        <v>0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 t="s">
        <v>1103</v>
      </c>
      <c r="AD11047">
        <v>0</v>
      </c>
      <c r="AE11047" t="s">
        <v>1121</v>
      </c>
    </row>
    <row r="11048" spans="1:31">
      <c r="A11048" t="s">
        <v>704</v>
      </c>
      <c r="B11048" t="s">
        <v>728</v>
      </c>
      <c r="C11048" t="s">
        <v>733</v>
      </c>
      <c r="D11048" t="s">
        <v>11</v>
      </c>
      <c r="E11048">
        <v>0</v>
      </c>
      <c r="F11048">
        <v>0</v>
      </c>
      <c r="G11048">
        <v>0</v>
      </c>
      <c r="H11048">
        <v>0</v>
      </c>
      <c r="I11048">
        <v>6</v>
      </c>
      <c r="J11048">
        <v>0</v>
      </c>
      <c r="K11048">
        <v>1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7</v>
      </c>
      <c r="V11048">
        <v>0</v>
      </c>
      <c r="W11048">
        <v>0</v>
      </c>
      <c r="X11048">
        <v>0</v>
      </c>
      <c r="Y11048">
        <v>0</v>
      </c>
      <c r="Z11048">
        <v>0</v>
      </c>
      <c r="AA11048">
        <v>0</v>
      </c>
      <c r="AB11048">
        <v>0</v>
      </c>
      <c r="AC11048" t="s">
        <v>1104</v>
      </c>
      <c r="AD11048">
        <v>0</v>
      </c>
      <c r="AE11048" t="s">
        <v>1121</v>
      </c>
    </row>
    <row r="11049" spans="1:31">
      <c r="A11049" t="s">
        <v>704</v>
      </c>
      <c r="B11049" t="s">
        <v>728</v>
      </c>
      <c r="C11049" t="s">
        <v>733</v>
      </c>
      <c r="D11049" t="s">
        <v>963</v>
      </c>
      <c r="E11049">
        <v>0</v>
      </c>
      <c r="F11049">
        <v>0</v>
      </c>
      <c r="G11049">
        <v>0</v>
      </c>
      <c r="H11049">
        <v>0</v>
      </c>
      <c r="I11049">
        <v>0</v>
      </c>
      <c r="J11049">
        <v>1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0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 t="s">
        <v>1104</v>
      </c>
      <c r="AD11049">
        <v>0</v>
      </c>
      <c r="AE11049" t="s">
        <v>1121</v>
      </c>
    </row>
    <row r="11050" spans="1:31">
      <c r="A11050" t="s">
        <v>704</v>
      </c>
      <c r="B11050" t="s">
        <v>728</v>
      </c>
      <c r="C11050" t="s">
        <v>733</v>
      </c>
      <c r="D11050" t="s">
        <v>964</v>
      </c>
      <c r="E11050">
        <v>0</v>
      </c>
      <c r="F11050">
        <v>0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 t="s">
        <v>1104</v>
      </c>
      <c r="AD11050">
        <v>0</v>
      </c>
      <c r="AE11050" t="s">
        <v>1121</v>
      </c>
    </row>
    <row r="11051" spans="1:31">
      <c r="A11051" t="s">
        <v>704</v>
      </c>
      <c r="B11051" t="s">
        <v>728</v>
      </c>
      <c r="C11051" t="s">
        <v>733</v>
      </c>
      <c r="D11051" t="s">
        <v>11</v>
      </c>
      <c r="E11051">
        <v>0</v>
      </c>
      <c r="F11051">
        <v>0</v>
      </c>
      <c r="G11051">
        <v>0</v>
      </c>
      <c r="H11051">
        <v>0</v>
      </c>
      <c r="I11051">
        <v>17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6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 t="s">
        <v>1105</v>
      </c>
      <c r="AD11051">
        <v>0</v>
      </c>
      <c r="AE11051" t="s">
        <v>1121</v>
      </c>
    </row>
    <row r="11052" spans="1:31">
      <c r="A11052" t="s">
        <v>704</v>
      </c>
      <c r="B11052" t="s">
        <v>728</v>
      </c>
      <c r="C11052" t="s">
        <v>733</v>
      </c>
      <c r="D11052" t="s">
        <v>962</v>
      </c>
      <c r="E11052">
        <v>0</v>
      </c>
      <c r="F11052">
        <v>0</v>
      </c>
      <c r="G11052">
        <v>0</v>
      </c>
      <c r="H11052">
        <v>0</v>
      </c>
      <c r="I11052">
        <v>1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 t="s">
        <v>1105</v>
      </c>
      <c r="AD11052">
        <v>0</v>
      </c>
      <c r="AE11052" t="s">
        <v>1121</v>
      </c>
    </row>
    <row r="11053" spans="1:31">
      <c r="A11053" t="s">
        <v>704</v>
      </c>
      <c r="B11053" t="s">
        <v>728</v>
      </c>
      <c r="C11053" t="s">
        <v>733</v>
      </c>
      <c r="D11053" t="s">
        <v>963</v>
      </c>
      <c r="E11053">
        <v>0</v>
      </c>
      <c r="F11053">
        <v>0</v>
      </c>
      <c r="G11053">
        <v>0</v>
      </c>
      <c r="H11053">
        <v>0</v>
      </c>
      <c r="I11053">
        <v>1</v>
      </c>
      <c r="J11053">
        <v>0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 t="s">
        <v>1105</v>
      </c>
      <c r="AD11053">
        <v>0</v>
      </c>
      <c r="AE11053" t="s">
        <v>1121</v>
      </c>
    </row>
    <row r="11054" spans="1:31">
      <c r="A11054" t="s">
        <v>704</v>
      </c>
      <c r="B11054" t="s">
        <v>728</v>
      </c>
      <c r="C11054" t="s">
        <v>733</v>
      </c>
      <c r="D11054" t="s">
        <v>964</v>
      </c>
      <c r="E11054">
        <v>0</v>
      </c>
      <c r="F11054">
        <v>0</v>
      </c>
      <c r="G11054">
        <v>0</v>
      </c>
      <c r="H11054">
        <v>0</v>
      </c>
      <c r="I11054">
        <v>0</v>
      </c>
      <c r="J11054">
        <v>1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 t="s">
        <v>1105</v>
      </c>
      <c r="AD11054">
        <v>0</v>
      </c>
      <c r="AE11054" t="s">
        <v>1121</v>
      </c>
    </row>
    <row r="11055" spans="1:31">
      <c r="A11055" t="s">
        <v>704</v>
      </c>
      <c r="B11055" t="s">
        <v>728</v>
      </c>
      <c r="C11055" t="s">
        <v>733</v>
      </c>
      <c r="D11055" t="s">
        <v>11</v>
      </c>
      <c r="E11055">
        <v>0</v>
      </c>
      <c r="F11055">
        <v>0</v>
      </c>
      <c r="G11055">
        <v>0</v>
      </c>
      <c r="H11055">
        <v>0</v>
      </c>
      <c r="I11055">
        <v>15</v>
      </c>
      <c r="J11055">
        <v>0</v>
      </c>
      <c r="K11055">
        <v>2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0</v>
      </c>
      <c r="U11055">
        <v>11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>
        <v>0</v>
      </c>
      <c r="AC11055" t="s">
        <v>1123</v>
      </c>
      <c r="AD11055">
        <v>0</v>
      </c>
      <c r="AE11055" t="s">
        <v>1122</v>
      </c>
    </row>
    <row r="11056" spans="1:31">
      <c r="A11056" t="s">
        <v>704</v>
      </c>
      <c r="B11056" t="s">
        <v>728</v>
      </c>
      <c r="C11056" t="s">
        <v>733</v>
      </c>
      <c r="D11056" t="s">
        <v>963</v>
      </c>
      <c r="E11056">
        <v>0</v>
      </c>
      <c r="F11056">
        <v>0</v>
      </c>
      <c r="G11056">
        <v>0</v>
      </c>
      <c r="H11056">
        <v>0</v>
      </c>
      <c r="I11056">
        <v>0</v>
      </c>
      <c r="J11056">
        <v>1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0</v>
      </c>
      <c r="X11056">
        <v>0</v>
      </c>
      <c r="Y11056">
        <v>0</v>
      </c>
      <c r="Z11056">
        <v>0</v>
      </c>
      <c r="AA11056">
        <v>0</v>
      </c>
      <c r="AB11056">
        <v>0</v>
      </c>
      <c r="AC11056" t="s">
        <v>1123</v>
      </c>
      <c r="AD11056">
        <v>0</v>
      </c>
      <c r="AE11056" t="s">
        <v>1122</v>
      </c>
    </row>
    <row r="11057" spans="1:31">
      <c r="A11057" t="s">
        <v>704</v>
      </c>
      <c r="B11057" t="s">
        <v>728</v>
      </c>
      <c r="C11057" t="s">
        <v>733</v>
      </c>
      <c r="D11057" t="s">
        <v>11</v>
      </c>
      <c r="E11057">
        <v>0</v>
      </c>
      <c r="F11057">
        <v>0</v>
      </c>
      <c r="G11057">
        <v>0</v>
      </c>
      <c r="H11057">
        <v>0</v>
      </c>
      <c r="I11057">
        <v>7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8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0</v>
      </c>
      <c r="AC11057" t="s">
        <v>1124</v>
      </c>
      <c r="AD11057">
        <v>0</v>
      </c>
      <c r="AE11057" t="s">
        <v>1122</v>
      </c>
    </row>
    <row r="11058" spans="1:31">
      <c r="A11058" t="s">
        <v>704</v>
      </c>
      <c r="B11058" t="s">
        <v>728</v>
      </c>
      <c r="C11058" t="s">
        <v>733</v>
      </c>
      <c r="D11058" t="s">
        <v>11</v>
      </c>
      <c r="E11058">
        <v>0</v>
      </c>
      <c r="F11058">
        <v>0</v>
      </c>
      <c r="G11058">
        <v>0</v>
      </c>
      <c r="H11058">
        <v>0</v>
      </c>
      <c r="I11058">
        <v>16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5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 t="s">
        <v>1125</v>
      </c>
      <c r="AD11058">
        <v>0</v>
      </c>
      <c r="AE11058" t="s">
        <v>1122</v>
      </c>
    </row>
    <row r="11059" spans="1:31">
      <c r="A11059" t="s">
        <v>704</v>
      </c>
      <c r="B11059" t="s">
        <v>728</v>
      </c>
      <c r="C11059" t="s">
        <v>733</v>
      </c>
      <c r="D11059" t="s">
        <v>963</v>
      </c>
      <c r="E11059">
        <v>0</v>
      </c>
      <c r="F11059">
        <v>0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0</v>
      </c>
      <c r="AC11059" t="s">
        <v>1125</v>
      </c>
      <c r="AD11059">
        <v>0</v>
      </c>
      <c r="AE11059" t="s">
        <v>1122</v>
      </c>
    </row>
    <row r="11060" spans="1:31">
      <c r="A11060" t="s">
        <v>704</v>
      </c>
      <c r="B11060" t="s">
        <v>728</v>
      </c>
      <c r="C11060" t="s">
        <v>733</v>
      </c>
      <c r="D11060" t="s">
        <v>964</v>
      </c>
      <c r="E11060">
        <v>0</v>
      </c>
      <c r="F11060">
        <v>0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 t="s">
        <v>1125</v>
      </c>
      <c r="AD11060">
        <v>0</v>
      </c>
      <c r="AE11060" t="s">
        <v>1122</v>
      </c>
    </row>
    <row r="11061" spans="1:31">
      <c r="A11061" t="s">
        <v>704</v>
      </c>
      <c r="B11061" t="s">
        <v>728</v>
      </c>
      <c r="C11061" t="s">
        <v>733</v>
      </c>
      <c r="D11061" t="s">
        <v>11</v>
      </c>
      <c r="E11061">
        <v>0</v>
      </c>
      <c r="F11061">
        <v>0</v>
      </c>
      <c r="G11061">
        <v>0</v>
      </c>
      <c r="H11061">
        <v>0</v>
      </c>
      <c r="I11061">
        <v>7</v>
      </c>
      <c r="J11061">
        <v>0</v>
      </c>
      <c r="K11061">
        <v>3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1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 t="s">
        <v>1126</v>
      </c>
      <c r="AD11061">
        <v>0</v>
      </c>
      <c r="AE11061" t="s">
        <v>1122</v>
      </c>
    </row>
    <row r="11062" spans="1:31">
      <c r="A11062" t="s">
        <v>704</v>
      </c>
      <c r="B11062" t="s">
        <v>728</v>
      </c>
      <c r="C11062" t="s">
        <v>733</v>
      </c>
      <c r="D11062" t="s">
        <v>963</v>
      </c>
      <c r="E11062">
        <v>0</v>
      </c>
      <c r="F11062">
        <v>0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 t="s">
        <v>1126</v>
      </c>
      <c r="AD11062">
        <v>0</v>
      </c>
      <c r="AE11062" t="s">
        <v>1122</v>
      </c>
    </row>
    <row r="11063" spans="1:31">
      <c r="A11063" t="s">
        <v>704</v>
      </c>
      <c r="B11063" t="s">
        <v>728</v>
      </c>
      <c r="C11063" t="s">
        <v>733</v>
      </c>
      <c r="D11063" t="s">
        <v>964</v>
      </c>
      <c r="E11063">
        <v>0</v>
      </c>
      <c r="F11063">
        <v>0</v>
      </c>
      <c r="G11063">
        <v>0</v>
      </c>
      <c r="H11063">
        <v>0</v>
      </c>
      <c r="I11063">
        <v>0</v>
      </c>
      <c r="J11063">
        <v>0</v>
      </c>
      <c r="K11063">
        <v>1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 t="s">
        <v>1126</v>
      </c>
      <c r="AD11063">
        <v>0</v>
      </c>
      <c r="AE11063" t="s">
        <v>1122</v>
      </c>
    </row>
    <row r="11064" spans="1:31">
      <c r="A11064" t="s">
        <v>704</v>
      </c>
      <c r="B11064" t="s">
        <v>728</v>
      </c>
      <c r="C11064" t="s">
        <v>734</v>
      </c>
      <c r="D11064" t="s">
        <v>11</v>
      </c>
      <c r="AC11064" t="s">
        <v>1065</v>
      </c>
      <c r="AD11064">
        <v>0</v>
      </c>
      <c r="AE11064" t="s">
        <v>1121</v>
      </c>
    </row>
    <row r="11065" spans="1:31">
      <c r="A11065" t="s">
        <v>704</v>
      </c>
      <c r="B11065" t="s">
        <v>728</v>
      </c>
      <c r="C11065" t="s">
        <v>734</v>
      </c>
      <c r="D11065" t="s">
        <v>11</v>
      </c>
      <c r="AC11065" t="s">
        <v>1095</v>
      </c>
      <c r="AD11065">
        <v>0</v>
      </c>
      <c r="AE11065" t="s">
        <v>1121</v>
      </c>
    </row>
    <row r="11066" spans="1:31">
      <c r="A11066" t="s">
        <v>704</v>
      </c>
      <c r="B11066" t="s">
        <v>728</v>
      </c>
      <c r="C11066" t="s">
        <v>734</v>
      </c>
      <c r="D11066" t="s">
        <v>11</v>
      </c>
      <c r="AC11066" t="s">
        <v>1096</v>
      </c>
      <c r="AD11066">
        <v>0</v>
      </c>
      <c r="AE11066" t="s">
        <v>1121</v>
      </c>
    </row>
    <row r="11067" spans="1:31">
      <c r="A11067" t="s">
        <v>704</v>
      </c>
      <c r="B11067" t="s">
        <v>728</v>
      </c>
      <c r="C11067" t="s">
        <v>734</v>
      </c>
      <c r="D11067" t="s">
        <v>11</v>
      </c>
      <c r="E11067">
        <v>0</v>
      </c>
      <c r="F11067">
        <v>0</v>
      </c>
      <c r="G11067">
        <v>0</v>
      </c>
      <c r="H11067">
        <v>0</v>
      </c>
      <c r="I11067">
        <v>1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5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 t="s">
        <v>1102</v>
      </c>
      <c r="AD11067">
        <v>0</v>
      </c>
      <c r="AE11067" t="s">
        <v>1121</v>
      </c>
    </row>
    <row r="11068" spans="1:31">
      <c r="A11068" t="s">
        <v>704</v>
      </c>
      <c r="B11068" t="s">
        <v>728</v>
      </c>
      <c r="C11068" t="s">
        <v>734</v>
      </c>
      <c r="D11068" t="s">
        <v>963</v>
      </c>
      <c r="E11068">
        <v>0</v>
      </c>
      <c r="F11068">
        <v>0</v>
      </c>
      <c r="G11068">
        <v>0</v>
      </c>
      <c r="H11068">
        <v>0</v>
      </c>
      <c r="I11068">
        <v>7</v>
      </c>
      <c r="J11068">
        <v>1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 t="s">
        <v>1102</v>
      </c>
      <c r="AD11068">
        <v>0</v>
      </c>
      <c r="AE11068" t="s">
        <v>1121</v>
      </c>
    </row>
    <row r="11069" spans="1:31">
      <c r="A11069" t="s">
        <v>704</v>
      </c>
      <c r="B11069" t="s">
        <v>728</v>
      </c>
      <c r="C11069" t="s">
        <v>734</v>
      </c>
      <c r="D11069" t="s">
        <v>11</v>
      </c>
      <c r="E11069">
        <v>0</v>
      </c>
      <c r="F11069">
        <v>0</v>
      </c>
      <c r="G11069">
        <v>0</v>
      </c>
      <c r="H11069">
        <v>1</v>
      </c>
      <c r="I11069">
        <v>14</v>
      </c>
      <c r="J11069">
        <v>0</v>
      </c>
      <c r="K11069">
        <v>1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0</v>
      </c>
      <c r="U11069">
        <v>9</v>
      </c>
      <c r="V11069">
        <v>0</v>
      </c>
      <c r="W11069">
        <v>1</v>
      </c>
      <c r="X11069">
        <v>0</v>
      </c>
      <c r="Y11069">
        <v>0</v>
      </c>
      <c r="Z11069">
        <v>0</v>
      </c>
      <c r="AA11069">
        <v>0</v>
      </c>
      <c r="AB11069">
        <v>0</v>
      </c>
      <c r="AC11069" t="s">
        <v>1103</v>
      </c>
      <c r="AD11069">
        <v>0</v>
      </c>
      <c r="AE11069" t="s">
        <v>1121</v>
      </c>
    </row>
    <row r="11070" spans="1:31">
      <c r="A11070" t="s">
        <v>704</v>
      </c>
      <c r="B11070" t="s">
        <v>728</v>
      </c>
      <c r="C11070" t="s">
        <v>734</v>
      </c>
      <c r="D11070" t="s">
        <v>963</v>
      </c>
      <c r="E11070">
        <v>0</v>
      </c>
      <c r="F11070">
        <v>0</v>
      </c>
      <c r="G11070">
        <v>0</v>
      </c>
      <c r="H11070">
        <v>0</v>
      </c>
      <c r="I11070">
        <v>6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 t="s">
        <v>1103</v>
      </c>
      <c r="AD11070">
        <v>0</v>
      </c>
      <c r="AE11070" t="s">
        <v>1121</v>
      </c>
    </row>
    <row r="11071" spans="1:31">
      <c r="A11071" t="s">
        <v>704</v>
      </c>
      <c r="B11071" t="s">
        <v>728</v>
      </c>
      <c r="C11071" t="s">
        <v>734</v>
      </c>
      <c r="D11071" t="s">
        <v>11</v>
      </c>
      <c r="E11071">
        <v>0</v>
      </c>
      <c r="F11071">
        <v>0</v>
      </c>
      <c r="G11071">
        <v>0</v>
      </c>
      <c r="H11071">
        <v>1</v>
      </c>
      <c r="I11071">
        <v>12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2</v>
      </c>
      <c r="V11071">
        <v>0</v>
      </c>
      <c r="W11071">
        <v>1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 t="s">
        <v>1104</v>
      </c>
      <c r="AD11071">
        <v>0</v>
      </c>
      <c r="AE11071" t="s">
        <v>1121</v>
      </c>
    </row>
    <row r="11072" spans="1:31">
      <c r="A11072" t="s">
        <v>704</v>
      </c>
      <c r="B11072" t="s">
        <v>728</v>
      </c>
      <c r="C11072" t="s">
        <v>734</v>
      </c>
      <c r="D11072" t="s">
        <v>963</v>
      </c>
      <c r="E11072">
        <v>0</v>
      </c>
      <c r="F11072">
        <v>0</v>
      </c>
      <c r="G11072">
        <v>0</v>
      </c>
      <c r="H11072">
        <v>1</v>
      </c>
      <c r="I11072">
        <v>9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1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 t="s">
        <v>1104</v>
      </c>
      <c r="AD11072">
        <v>0</v>
      </c>
      <c r="AE11072" t="s">
        <v>1121</v>
      </c>
    </row>
    <row r="11073" spans="1:31">
      <c r="A11073" t="s">
        <v>704</v>
      </c>
      <c r="B11073" t="s">
        <v>728</v>
      </c>
      <c r="C11073" t="s">
        <v>734</v>
      </c>
      <c r="D11073" t="s">
        <v>11</v>
      </c>
      <c r="E11073">
        <v>0</v>
      </c>
      <c r="F11073">
        <v>0</v>
      </c>
      <c r="G11073">
        <v>0</v>
      </c>
      <c r="H11073">
        <v>2</v>
      </c>
      <c r="I11073">
        <v>9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3</v>
      </c>
      <c r="V11073">
        <v>0</v>
      </c>
      <c r="W11073">
        <v>3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 t="s">
        <v>1105</v>
      </c>
      <c r="AD11073">
        <v>0</v>
      </c>
      <c r="AE11073" t="s">
        <v>1121</v>
      </c>
    </row>
    <row r="11074" spans="1:31">
      <c r="A11074" t="s">
        <v>704</v>
      </c>
      <c r="B11074" t="s">
        <v>728</v>
      </c>
      <c r="C11074" t="s">
        <v>734</v>
      </c>
      <c r="D11074" t="s">
        <v>11</v>
      </c>
      <c r="E11074">
        <v>0</v>
      </c>
      <c r="F11074">
        <v>0</v>
      </c>
      <c r="G11074">
        <v>0</v>
      </c>
      <c r="H11074">
        <v>1</v>
      </c>
      <c r="I11074">
        <v>5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2</v>
      </c>
      <c r="V11074">
        <v>0</v>
      </c>
      <c r="W11074">
        <v>1</v>
      </c>
      <c r="X11074">
        <v>0</v>
      </c>
      <c r="Y11074">
        <v>0</v>
      </c>
      <c r="Z11074">
        <v>0</v>
      </c>
      <c r="AA11074">
        <v>0</v>
      </c>
      <c r="AB11074">
        <v>0</v>
      </c>
      <c r="AC11074" t="s">
        <v>1123</v>
      </c>
      <c r="AD11074">
        <v>0</v>
      </c>
      <c r="AE11074" t="s">
        <v>1122</v>
      </c>
    </row>
    <row r="11075" spans="1:31">
      <c r="A11075" t="s">
        <v>704</v>
      </c>
      <c r="B11075" t="s">
        <v>728</v>
      </c>
      <c r="C11075" t="s">
        <v>734</v>
      </c>
      <c r="D11075" t="s">
        <v>11</v>
      </c>
      <c r="E11075">
        <v>0</v>
      </c>
      <c r="F11075">
        <v>0</v>
      </c>
      <c r="G11075">
        <v>0</v>
      </c>
      <c r="H11075">
        <v>2</v>
      </c>
      <c r="I11075">
        <v>11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3</v>
      </c>
      <c r="V11075">
        <v>0</v>
      </c>
      <c r="W11075">
        <v>2</v>
      </c>
      <c r="X11075">
        <v>0</v>
      </c>
      <c r="Y11075">
        <v>0</v>
      </c>
      <c r="Z11075">
        <v>0</v>
      </c>
      <c r="AA11075">
        <v>0</v>
      </c>
      <c r="AB11075">
        <v>0</v>
      </c>
      <c r="AC11075" t="s">
        <v>1124</v>
      </c>
      <c r="AD11075">
        <v>0</v>
      </c>
      <c r="AE11075" t="s">
        <v>1122</v>
      </c>
    </row>
    <row r="11076" spans="1:31">
      <c r="A11076" t="s">
        <v>704</v>
      </c>
      <c r="B11076" t="s">
        <v>728</v>
      </c>
      <c r="C11076" t="s">
        <v>734</v>
      </c>
      <c r="D11076" t="s">
        <v>11</v>
      </c>
      <c r="E11076">
        <v>0</v>
      </c>
      <c r="F11076">
        <v>0</v>
      </c>
      <c r="G11076">
        <v>0</v>
      </c>
      <c r="H11076">
        <v>2</v>
      </c>
      <c r="I11076">
        <v>1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0</v>
      </c>
      <c r="U11076">
        <v>3</v>
      </c>
      <c r="V11076">
        <v>0</v>
      </c>
      <c r="W11076">
        <v>3</v>
      </c>
      <c r="X11076">
        <v>0</v>
      </c>
      <c r="Y11076">
        <v>0</v>
      </c>
      <c r="Z11076">
        <v>0</v>
      </c>
      <c r="AA11076">
        <v>0</v>
      </c>
      <c r="AB11076">
        <v>0</v>
      </c>
      <c r="AC11076" t="s">
        <v>1125</v>
      </c>
      <c r="AD11076">
        <v>0</v>
      </c>
      <c r="AE11076" t="s">
        <v>1122</v>
      </c>
    </row>
    <row r="11077" spans="1:31">
      <c r="A11077" t="s">
        <v>704</v>
      </c>
      <c r="B11077" t="s">
        <v>728</v>
      </c>
      <c r="C11077" t="s">
        <v>734</v>
      </c>
      <c r="D11077" t="s">
        <v>11</v>
      </c>
      <c r="E11077">
        <v>0</v>
      </c>
      <c r="F11077">
        <v>0</v>
      </c>
      <c r="G11077">
        <v>0</v>
      </c>
      <c r="H11077">
        <v>0</v>
      </c>
      <c r="I11077">
        <v>5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0</v>
      </c>
      <c r="U11077">
        <v>1</v>
      </c>
      <c r="V11077">
        <v>0</v>
      </c>
      <c r="W11077">
        <v>1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 t="s">
        <v>1126</v>
      </c>
      <c r="AD11077">
        <v>0</v>
      </c>
      <c r="AE11077" t="s">
        <v>1122</v>
      </c>
    </row>
    <row r="11078" spans="1:31">
      <c r="A11078" t="s">
        <v>704</v>
      </c>
      <c r="B11078" t="s">
        <v>728</v>
      </c>
      <c r="C11078" t="s">
        <v>735</v>
      </c>
      <c r="D11078" t="s">
        <v>11</v>
      </c>
      <c r="AC11078" t="s">
        <v>1092</v>
      </c>
      <c r="AD11078">
        <v>0</v>
      </c>
      <c r="AE11078" t="s">
        <v>1121</v>
      </c>
    </row>
    <row r="11079" spans="1:31">
      <c r="A11079" t="s">
        <v>704</v>
      </c>
      <c r="B11079" t="s">
        <v>728</v>
      </c>
      <c r="C11079" t="s">
        <v>735</v>
      </c>
      <c r="D11079" t="s">
        <v>11</v>
      </c>
      <c r="E11079">
        <v>0</v>
      </c>
      <c r="F11079">
        <v>0</v>
      </c>
      <c r="G11079">
        <v>0</v>
      </c>
      <c r="H11079">
        <v>0</v>
      </c>
      <c r="I11079">
        <v>21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0</v>
      </c>
      <c r="Z11079">
        <v>0</v>
      </c>
      <c r="AA11079">
        <v>0</v>
      </c>
      <c r="AB11079">
        <v>0</v>
      </c>
      <c r="AC11079" t="s">
        <v>1102</v>
      </c>
      <c r="AD11079">
        <v>0</v>
      </c>
      <c r="AE11079" t="s">
        <v>1121</v>
      </c>
    </row>
    <row r="11080" spans="1:31">
      <c r="A11080" t="s">
        <v>704</v>
      </c>
      <c r="B11080" t="s">
        <v>728</v>
      </c>
      <c r="C11080" t="s">
        <v>735</v>
      </c>
      <c r="D11080" t="s">
        <v>963</v>
      </c>
      <c r="E11080">
        <v>0</v>
      </c>
      <c r="F11080">
        <v>0</v>
      </c>
      <c r="G11080">
        <v>0</v>
      </c>
      <c r="H11080">
        <v>0</v>
      </c>
      <c r="I11080">
        <v>1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0</v>
      </c>
      <c r="Z11080">
        <v>0</v>
      </c>
      <c r="AA11080">
        <v>0</v>
      </c>
      <c r="AB11080">
        <v>0</v>
      </c>
      <c r="AC11080" t="s">
        <v>1102</v>
      </c>
      <c r="AD11080">
        <v>0</v>
      </c>
      <c r="AE11080" t="s">
        <v>1121</v>
      </c>
    </row>
    <row r="11081" spans="1:31">
      <c r="A11081" t="s">
        <v>704</v>
      </c>
      <c r="B11081" t="s">
        <v>728</v>
      </c>
      <c r="C11081" t="s">
        <v>735</v>
      </c>
      <c r="D11081" t="s">
        <v>11</v>
      </c>
      <c r="E11081">
        <v>0</v>
      </c>
      <c r="F11081">
        <v>0</v>
      </c>
      <c r="G11081">
        <v>0</v>
      </c>
      <c r="H11081">
        <v>0</v>
      </c>
      <c r="I11081">
        <v>21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>
        <v>0</v>
      </c>
      <c r="AC11081" t="s">
        <v>1103</v>
      </c>
      <c r="AD11081">
        <v>0</v>
      </c>
      <c r="AE11081" t="s">
        <v>1121</v>
      </c>
    </row>
    <row r="11082" spans="1:31">
      <c r="A11082" t="s">
        <v>704</v>
      </c>
      <c r="B11082" t="s">
        <v>728</v>
      </c>
      <c r="C11082" t="s">
        <v>735</v>
      </c>
      <c r="D11082" t="s">
        <v>963</v>
      </c>
      <c r="E11082">
        <v>0</v>
      </c>
      <c r="F11082">
        <v>0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 t="s">
        <v>1103</v>
      </c>
      <c r="AD11082">
        <v>0</v>
      </c>
      <c r="AE11082" t="s">
        <v>1121</v>
      </c>
    </row>
    <row r="11083" spans="1:31">
      <c r="A11083" t="s">
        <v>704</v>
      </c>
      <c r="B11083" t="s">
        <v>728</v>
      </c>
      <c r="C11083" t="s">
        <v>735</v>
      </c>
      <c r="D11083" t="s">
        <v>964</v>
      </c>
      <c r="E11083">
        <v>0</v>
      </c>
      <c r="F11083">
        <v>0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0</v>
      </c>
      <c r="Z11083">
        <v>0</v>
      </c>
      <c r="AA11083">
        <v>0</v>
      </c>
      <c r="AB11083">
        <v>0</v>
      </c>
      <c r="AC11083" t="s">
        <v>1103</v>
      </c>
      <c r="AD11083">
        <v>0</v>
      </c>
      <c r="AE11083" t="s">
        <v>1121</v>
      </c>
    </row>
    <row r="11084" spans="1:31">
      <c r="A11084" t="s">
        <v>704</v>
      </c>
      <c r="B11084" t="s">
        <v>728</v>
      </c>
      <c r="C11084" t="s">
        <v>735</v>
      </c>
      <c r="D11084" t="s">
        <v>11</v>
      </c>
      <c r="E11084">
        <v>0</v>
      </c>
      <c r="F11084">
        <v>0</v>
      </c>
      <c r="G11084">
        <v>0</v>
      </c>
      <c r="H11084">
        <v>0</v>
      </c>
      <c r="I11084">
        <v>18</v>
      </c>
      <c r="J11084">
        <v>0</v>
      </c>
      <c r="K11084">
        <v>1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0</v>
      </c>
      <c r="AB11084">
        <v>0</v>
      </c>
      <c r="AC11084" t="s">
        <v>1104</v>
      </c>
      <c r="AD11084">
        <v>0</v>
      </c>
      <c r="AE11084" t="s">
        <v>1121</v>
      </c>
    </row>
    <row r="11085" spans="1:31">
      <c r="A11085" t="s">
        <v>704</v>
      </c>
      <c r="B11085" t="s">
        <v>728</v>
      </c>
      <c r="C11085" t="s">
        <v>735</v>
      </c>
      <c r="D11085" t="s">
        <v>961</v>
      </c>
      <c r="E11085">
        <v>0</v>
      </c>
      <c r="F11085">
        <v>0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>
        <v>0</v>
      </c>
      <c r="AC11085" t="s">
        <v>1104</v>
      </c>
      <c r="AD11085">
        <v>0</v>
      </c>
      <c r="AE11085" t="s">
        <v>1121</v>
      </c>
    </row>
    <row r="11086" spans="1:31">
      <c r="A11086" t="s">
        <v>704</v>
      </c>
      <c r="B11086" t="s">
        <v>728</v>
      </c>
      <c r="C11086" t="s">
        <v>735</v>
      </c>
      <c r="D11086" t="s">
        <v>963</v>
      </c>
      <c r="E11086">
        <v>0</v>
      </c>
      <c r="F11086">
        <v>0</v>
      </c>
      <c r="G11086">
        <v>0</v>
      </c>
      <c r="H11086">
        <v>0</v>
      </c>
      <c r="I11086">
        <v>1</v>
      </c>
      <c r="J11086">
        <v>1</v>
      </c>
      <c r="K11086">
        <v>1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 t="s">
        <v>1104</v>
      </c>
      <c r="AD11086">
        <v>0</v>
      </c>
      <c r="AE11086" t="s">
        <v>1121</v>
      </c>
    </row>
    <row r="11087" spans="1:31">
      <c r="A11087" t="s">
        <v>704</v>
      </c>
      <c r="B11087" t="s">
        <v>728</v>
      </c>
      <c r="C11087" t="s">
        <v>735</v>
      </c>
      <c r="D11087" t="s">
        <v>11</v>
      </c>
      <c r="E11087">
        <v>0</v>
      </c>
      <c r="F11087">
        <v>0</v>
      </c>
      <c r="G11087">
        <v>0</v>
      </c>
      <c r="H11087">
        <v>0</v>
      </c>
      <c r="I11087">
        <v>15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 t="s">
        <v>1105</v>
      </c>
      <c r="AD11087">
        <v>0</v>
      </c>
      <c r="AE11087" t="s">
        <v>1121</v>
      </c>
    </row>
    <row r="11088" spans="1:31">
      <c r="A11088" t="s">
        <v>704</v>
      </c>
      <c r="B11088" t="s">
        <v>728</v>
      </c>
      <c r="C11088" t="s">
        <v>735</v>
      </c>
      <c r="D11088" t="s">
        <v>963</v>
      </c>
      <c r="E11088">
        <v>0</v>
      </c>
      <c r="F11088">
        <v>0</v>
      </c>
      <c r="G11088">
        <v>0</v>
      </c>
      <c r="H11088">
        <v>0</v>
      </c>
      <c r="I11088">
        <v>1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0</v>
      </c>
      <c r="Z11088">
        <v>0</v>
      </c>
      <c r="AA11088">
        <v>0</v>
      </c>
      <c r="AB11088">
        <v>0</v>
      </c>
      <c r="AC11088" t="s">
        <v>1105</v>
      </c>
      <c r="AD11088">
        <v>0</v>
      </c>
      <c r="AE11088" t="s">
        <v>1121</v>
      </c>
    </row>
    <row r="11089" spans="1:31">
      <c r="A11089" t="s">
        <v>704</v>
      </c>
      <c r="B11089" t="s">
        <v>728</v>
      </c>
      <c r="C11089" t="s">
        <v>735</v>
      </c>
      <c r="D11089" t="s">
        <v>11</v>
      </c>
      <c r="E11089">
        <v>0</v>
      </c>
      <c r="F11089">
        <v>0</v>
      </c>
      <c r="G11089">
        <v>0</v>
      </c>
      <c r="H11089">
        <v>0</v>
      </c>
      <c r="I11089">
        <v>5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>
        <v>0</v>
      </c>
      <c r="Z11089">
        <v>0</v>
      </c>
      <c r="AA11089">
        <v>0</v>
      </c>
      <c r="AB11089">
        <v>0</v>
      </c>
      <c r="AC11089" t="s">
        <v>1123</v>
      </c>
      <c r="AD11089">
        <v>0</v>
      </c>
      <c r="AE11089" t="s">
        <v>1122</v>
      </c>
    </row>
    <row r="11090" spans="1:31">
      <c r="A11090" t="s">
        <v>704</v>
      </c>
      <c r="B11090" t="s">
        <v>728</v>
      </c>
      <c r="C11090" t="s">
        <v>735</v>
      </c>
      <c r="D11090" t="s">
        <v>11</v>
      </c>
      <c r="E11090">
        <v>0</v>
      </c>
      <c r="F11090">
        <v>0</v>
      </c>
      <c r="G11090">
        <v>0</v>
      </c>
      <c r="H11090">
        <v>1</v>
      </c>
      <c r="I11090">
        <v>29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0</v>
      </c>
      <c r="U11090">
        <v>0</v>
      </c>
      <c r="V11090">
        <v>0</v>
      </c>
      <c r="W11090">
        <v>1</v>
      </c>
      <c r="X11090">
        <v>0</v>
      </c>
      <c r="Y11090">
        <v>0</v>
      </c>
      <c r="Z11090">
        <v>0</v>
      </c>
      <c r="AA11090">
        <v>0</v>
      </c>
      <c r="AB11090">
        <v>0</v>
      </c>
      <c r="AC11090" t="s">
        <v>1124</v>
      </c>
      <c r="AD11090">
        <v>0</v>
      </c>
      <c r="AE11090" t="s">
        <v>1122</v>
      </c>
    </row>
    <row r="11091" spans="1:31">
      <c r="A11091" t="s">
        <v>704</v>
      </c>
      <c r="B11091" t="s">
        <v>728</v>
      </c>
      <c r="C11091" t="s">
        <v>735</v>
      </c>
      <c r="D11091" t="s">
        <v>963</v>
      </c>
      <c r="E11091">
        <v>0</v>
      </c>
      <c r="F11091">
        <v>0</v>
      </c>
      <c r="G11091">
        <v>0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>
        <v>0</v>
      </c>
      <c r="R11091">
        <v>0</v>
      </c>
      <c r="S11091">
        <v>1</v>
      </c>
      <c r="T11091">
        <v>0</v>
      </c>
      <c r="U11091">
        <v>0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 t="s">
        <v>1124</v>
      </c>
      <c r="AD11091">
        <v>0</v>
      </c>
      <c r="AE11091" t="s">
        <v>1122</v>
      </c>
    </row>
    <row r="11092" spans="1:31">
      <c r="A11092" t="s">
        <v>704</v>
      </c>
      <c r="B11092" t="s">
        <v>728</v>
      </c>
      <c r="C11092" t="s">
        <v>735</v>
      </c>
      <c r="D11092" t="s">
        <v>11</v>
      </c>
      <c r="E11092">
        <v>0</v>
      </c>
      <c r="F11092">
        <v>0</v>
      </c>
      <c r="G11092">
        <v>0</v>
      </c>
      <c r="H11092">
        <v>0</v>
      </c>
      <c r="I11092">
        <v>29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 t="s">
        <v>1125</v>
      </c>
      <c r="AD11092">
        <v>0</v>
      </c>
      <c r="AE11092" t="s">
        <v>1122</v>
      </c>
    </row>
    <row r="11093" spans="1:31">
      <c r="A11093" t="s">
        <v>704</v>
      </c>
      <c r="B11093" t="s">
        <v>728</v>
      </c>
      <c r="C11093" t="s">
        <v>735</v>
      </c>
      <c r="D11093" t="s">
        <v>963</v>
      </c>
      <c r="E11093">
        <v>0</v>
      </c>
      <c r="F11093">
        <v>0</v>
      </c>
      <c r="G11093">
        <v>0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 t="s">
        <v>1125</v>
      </c>
      <c r="AD11093">
        <v>0</v>
      </c>
      <c r="AE11093" t="s">
        <v>1122</v>
      </c>
    </row>
    <row r="11094" spans="1:31">
      <c r="A11094" t="s">
        <v>704</v>
      </c>
      <c r="B11094" t="s">
        <v>728</v>
      </c>
      <c r="C11094" t="s">
        <v>735</v>
      </c>
      <c r="D11094" t="s">
        <v>964</v>
      </c>
      <c r="E11094">
        <v>0</v>
      </c>
      <c r="F11094">
        <v>0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0</v>
      </c>
      <c r="Z11094">
        <v>0</v>
      </c>
      <c r="AA11094">
        <v>0</v>
      </c>
      <c r="AB11094">
        <v>0</v>
      </c>
      <c r="AC11094" t="s">
        <v>1125</v>
      </c>
      <c r="AD11094">
        <v>0</v>
      </c>
      <c r="AE11094" t="s">
        <v>1122</v>
      </c>
    </row>
    <row r="11095" spans="1:31">
      <c r="A11095" t="s">
        <v>704</v>
      </c>
      <c r="B11095" t="s">
        <v>728</v>
      </c>
      <c r="C11095" t="s">
        <v>735</v>
      </c>
      <c r="D11095" t="s">
        <v>11</v>
      </c>
      <c r="E11095">
        <v>0</v>
      </c>
      <c r="F11095">
        <v>0</v>
      </c>
      <c r="G11095">
        <v>0</v>
      </c>
      <c r="H11095">
        <v>0</v>
      </c>
      <c r="I11095">
        <v>13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 t="s">
        <v>1126</v>
      </c>
      <c r="AD11095">
        <v>0</v>
      </c>
      <c r="AE11095" t="s">
        <v>1122</v>
      </c>
    </row>
    <row r="11096" spans="1:31">
      <c r="A11096" t="s">
        <v>704</v>
      </c>
      <c r="B11096" t="s">
        <v>728</v>
      </c>
      <c r="C11096" t="s">
        <v>736</v>
      </c>
      <c r="D11096" t="s">
        <v>11</v>
      </c>
      <c r="AC11096" t="s">
        <v>1100</v>
      </c>
      <c r="AD11096">
        <v>0</v>
      </c>
      <c r="AE11096" t="s">
        <v>1121</v>
      </c>
    </row>
    <row r="11097" spans="1:31">
      <c r="A11097" t="s">
        <v>704</v>
      </c>
      <c r="B11097" t="s">
        <v>728</v>
      </c>
      <c r="C11097" t="s">
        <v>736</v>
      </c>
      <c r="D11097" t="s">
        <v>11</v>
      </c>
      <c r="E11097">
        <v>0</v>
      </c>
      <c r="F11097">
        <v>0</v>
      </c>
      <c r="G11097">
        <v>0</v>
      </c>
      <c r="H11097">
        <v>0</v>
      </c>
      <c r="I11097">
        <v>5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1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 t="s">
        <v>1102</v>
      </c>
      <c r="AD11097">
        <v>0</v>
      </c>
      <c r="AE11097" t="s">
        <v>1121</v>
      </c>
    </row>
    <row r="11098" spans="1:31">
      <c r="A11098" t="s">
        <v>704</v>
      </c>
      <c r="B11098" t="s">
        <v>728</v>
      </c>
      <c r="C11098" t="s">
        <v>736</v>
      </c>
      <c r="D11098" t="s">
        <v>11</v>
      </c>
      <c r="E11098">
        <v>0</v>
      </c>
      <c r="F11098">
        <v>0</v>
      </c>
      <c r="G11098">
        <v>0</v>
      </c>
      <c r="H11098">
        <v>0</v>
      </c>
      <c r="I11098">
        <v>7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 t="s">
        <v>1103</v>
      </c>
      <c r="AD11098">
        <v>0</v>
      </c>
      <c r="AE11098" t="s">
        <v>1121</v>
      </c>
    </row>
    <row r="11099" spans="1:31">
      <c r="A11099" t="s">
        <v>704</v>
      </c>
      <c r="B11099" t="s">
        <v>728</v>
      </c>
      <c r="C11099" t="s">
        <v>736</v>
      </c>
      <c r="D11099" t="s">
        <v>11</v>
      </c>
      <c r="E11099">
        <v>0</v>
      </c>
      <c r="F11099">
        <v>0</v>
      </c>
      <c r="G11099">
        <v>0</v>
      </c>
      <c r="H11099">
        <v>0</v>
      </c>
      <c r="I11099">
        <v>1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 t="s">
        <v>1104</v>
      </c>
      <c r="AD11099">
        <v>0</v>
      </c>
      <c r="AE11099" t="s">
        <v>1121</v>
      </c>
    </row>
    <row r="11100" spans="1:31">
      <c r="A11100" t="s">
        <v>704</v>
      </c>
      <c r="B11100" t="s">
        <v>728</v>
      </c>
      <c r="C11100" t="s">
        <v>736</v>
      </c>
      <c r="D11100" t="s">
        <v>11</v>
      </c>
      <c r="E11100">
        <v>0</v>
      </c>
      <c r="F11100">
        <v>0</v>
      </c>
      <c r="G11100">
        <v>0</v>
      </c>
      <c r="H11100">
        <v>0</v>
      </c>
      <c r="I11100">
        <v>5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0</v>
      </c>
      <c r="Y11100">
        <v>0</v>
      </c>
      <c r="Z11100">
        <v>0</v>
      </c>
      <c r="AA11100">
        <v>0</v>
      </c>
      <c r="AB11100">
        <v>0</v>
      </c>
      <c r="AC11100" t="s">
        <v>1105</v>
      </c>
      <c r="AD11100">
        <v>0</v>
      </c>
      <c r="AE11100" t="s">
        <v>1121</v>
      </c>
    </row>
    <row r="11101" spans="1:31">
      <c r="A11101" t="s">
        <v>704</v>
      </c>
      <c r="B11101" t="s">
        <v>728</v>
      </c>
      <c r="C11101" t="s">
        <v>736</v>
      </c>
      <c r="D11101" t="s">
        <v>11</v>
      </c>
      <c r="E11101">
        <v>0</v>
      </c>
      <c r="F11101">
        <v>0</v>
      </c>
      <c r="G11101">
        <v>0</v>
      </c>
      <c r="H11101">
        <v>2</v>
      </c>
      <c r="I11101">
        <v>7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0</v>
      </c>
      <c r="U11101">
        <v>0</v>
      </c>
      <c r="V11101">
        <v>0</v>
      </c>
      <c r="W11101">
        <v>2</v>
      </c>
      <c r="X11101">
        <v>0</v>
      </c>
      <c r="Y11101">
        <v>0</v>
      </c>
      <c r="Z11101">
        <v>0</v>
      </c>
      <c r="AA11101">
        <v>0</v>
      </c>
      <c r="AB11101">
        <v>0</v>
      </c>
      <c r="AC11101" t="s">
        <v>1123</v>
      </c>
      <c r="AD11101">
        <v>0</v>
      </c>
      <c r="AE11101" t="s">
        <v>1122</v>
      </c>
    </row>
    <row r="11102" spans="1:31">
      <c r="A11102" t="s">
        <v>704</v>
      </c>
      <c r="B11102" t="s">
        <v>728</v>
      </c>
      <c r="C11102" t="s">
        <v>736</v>
      </c>
      <c r="D11102" t="s">
        <v>11</v>
      </c>
      <c r="E11102">
        <v>0</v>
      </c>
      <c r="F11102">
        <v>0</v>
      </c>
      <c r="G11102">
        <v>0</v>
      </c>
      <c r="H11102">
        <v>0</v>
      </c>
      <c r="I11102">
        <v>8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0</v>
      </c>
      <c r="V11102">
        <v>0</v>
      </c>
      <c r="W11102">
        <v>0</v>
      </c>
      <c r="X11102">
        <v>0</v>
      </c>
      <c r="Y11102">
        <v>0</v>
      </c>
      <c r="Z11102">
        <v>0</v>
      </c>
      <c r="AA11102">
        <v>0</v>
      </c>
      <c r="AB11102">
        <v>0</v>
      </c>
      <c r="AC11102" t="s">
        <v>1124</v>
      </c>
      <c r="AD11102">
        <v>0</v>
      </c>
      <c r="AE11102" t="s">
        <v>1122</v>
      </c>
    </row>
    <row r="11103" spans="1:31">
      <c r="A11103" t="s">
        <v>704</v>
      </c>
      <c r="B11103" t="s">
        <v>728</v>
      </c>
      <c r="C11103" t="s">
        <v>736</v>
      </c>
      <c r="D11103" t="s">
        <v>11</v>
      </c>
      <c r="E11103">
        <v>0</v>
      </c>
      <c r="F11103">
        <v>0</v>
      </c>
      <c r="G11103">
        <v>0</v>
      </c>
      <c r="H11103">
        <v>0</v>
      </c>
      <c r="I11103">
        <v>31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0</v>
      </c>
      <c r="V11103">
        <v>0</v>
      </c>
      <c r="W11103">
        <v>5</v>
      </c>
      <c r="X11103">
        <v>0</v>
      </c>
      <c r="Y11103">
        <v>0</v>
      </c>
      <c r="Z11103">
        <v>0</v>
      </c>
      <c r="AA11103">
        <v>0</v>
      </c>
      <c r="AB11103">
        <v>0</v>
      </c>
      <c r="AC11103" t="s">
        <v>1125</v>
      </c>
      <c r="AD11103">
        <v>0</v>
      </c>
      <c r="AE11103" t="s">
        <v>1122</v>
      </c>
    </row>
    <row r="11104" spans="1:31">
      <c r="A11104" t="s">
        <v>704</v>
      </c>
      <c r="B11104" t="s">
        <v>728</v>
      </c>
      <c r="C11104" t="s">
        <v>736</v>
      </c>
      <c r="D11104" t="s">
        <v>11</v>
      </c>
      <c r="E11104">
        <v>0</v>
      </c>
      <c r="F11104">
        <v>0</v>
      </c>
      <c r="G11104">
        <v>0</v>
      </c>
      <c r="H11104">
        <v>0</v>
      </c>
      <c r="I11104">
        <v>6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0</v>
      </c>
      <c r="V11104">
        <v>0</v>
      </c>
      <c r="W11104">
        <v>0</v>
      </c>
      <c r="X11104">
        <v>0</v>
      </c>
      <c r="Y11104">
        <v>0</v>
      </c>
      <c r="Z11104">
        <v>0</v>
      </c>
      <c r="AA11104">
        <v>0</v>
      </c>
      <c r="AB11104">
        <v>0</v>
      </c>
      <c r="AC11104" t="s">
        <v>1126</v>
      </c>
      <c r="AD11104">
        <v>0</v>
      </c>
      <c r="AE11104" t="s">
        <v>1122</v>
      </c>
    </row>
    <row r="11105" spans="1:31">
      <c r="A11105" t="s">
        <v>704</v>
      </c>
      <c r="B11105" t="s">
        <v>737</v>
      </c>
      <c r="C11105" t="s">
        <v>738</v>
      </c>
      <c r="D11105" t="s">
        <v>11</v>
      </c>
      <c r="E11105">
        <v>0</v>
      </c>
      <c r="F11105">
        <v>0</v>
      </c>
      <c r="G11105">
        <v>0</v>
      </c>
      <c r="H11105">
        <v>0</v>
      </c>
      <c r="I11105">
        <v>5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  <c r="Y11105">
        <v>0</v>
      </c>
      <c r="Z11105">
        <v>0</v>
      </c>
      <c r="AA11105">
        <v>0</v>
      </c>
      <c r="AB11105">
        <v>0</v>
      </c>
      <c r="AC11105" t="s">
        <v>1102</v>
      </c>
      <c r="AD11105">
        <v>0</v>
      </c>
      <c r="AE11105" t="s">
        <v>1121</v>
      </c>
    </row>
    <row r="11106" spans="1:31">
      <c r="A11106" t="s">
        <v>704</v>
      </c>
      <c r="B11106" t="s">
        <v>737</v>
      </c>
      <c r="C11106" t="s">
        <v>738</v>
      </c>
      <c r="D11106" t="s">
        <v>963</v>
      </c>
      <c r="E11106">
        <v>0</v>
      </c>
      <c r="F11106">
        <v>0</v>
      </c>
      <c r="G11106">
        <v>0</v>
      </c>
      <c r="H11106">
        <v>0</v>
      </c>
      <c r="I11106">
        <v>1</v>
      </c>
      <c r="J11106">
        <v>0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0</v>
      </c>
      <c r="V11106">
        <v>0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 t="s">
        <v>1102</v>
      </c>
      <c r="AD11106">
        <v>0</v>
      </c>
      <c r="AE11106" t="s">
        <v>1121</v>
      </c>
    </row>
    <row r="11107" spans="1:31">
      <c r="A11107" t="s">
        <v>704</v>
      </c>
      <c r="B11107" t="s">
        <v>737</v>
      </c>
      <c r="C11107" t="s">
        <v>738</v>
      </c>
      <c r="D11107" t="s">
        <v>11</v>
      </c>
      <c r="E11107">
        <v>0</v>
      </c>
      <c r="F11107">
        <v>0</v>
      </c>
      <c r="G11107">
        <v>0</v>
      </c>
      <c r="H11107">
        <v>0</v>
      </c>
      <c r="I11107">
        <v>1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  <c r="Y11107">
        <v>0</v>
      </c>
      <c r="Z11107">
        <v>0</v>
      </c>
      <c r="AA11107">
        <v>0</v>
      </c>
      <c r="AB11107">
        <v>0</v>
      </c>
      <c r="AC11107" t="s">
        <v>1103</v>
      </c>
      <c r="AD11107">
        <v>0</v>
      </c>
      <c r="AE11107" t="s">
        <v>1121</v>
      </c>
    </row>
    <row r="11108" spans="1:31">
      <c r="A11108" t="s">
        <v>704</v>
      </c>
      <c r="B11108" t="s">
        <v>737</v>
      </c>
      <c r="C11108" t="s">
        <v>738</v>
      </c>
      <c r="D11108" t="s">
        <v>963</v>
      </c>
      <c r="E11108">
        <v>0</v>
      </c>
      <c r="F11108">
        <v>0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  <c r="AA11108">
        <v>0</v>
      </c>
      <c r="AB11108">
        <v>0</v>
      </c>
      <c r="AC11108" t="s">
        <v>1103</v>
      </c>
      <c r="AD11108">
        <v>0</v>
      </c>
      <c r="AE11108" t="s">
        <v>1121</v>
      </c>
    </row>
    <row r="11109" spans="1:31">
      <c r="A11109" t="s">
        <v>704</v>
      </c>
      <c r="B11109" t="s">
        <v>737</v>
      </c>
      <c r="C11109" t="s">
        <v>738</v>
      </c>
      <c r="D11109" t="s">
        <v>11</v>
      </c>
      <c r="E11109">
        <v>0</v>
      </c>
      <c r="F11109">
        <v>0</v>
      </c>
      <c r="G11109">
        <v>0</v>
      </c>
      <c r="H11109">
        <v>0</v>
      </c>
      <c r="I11109">
        <v>7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0</v>
      </c>
      <c r="AA11109">
        <v>0</v>
      </c>
      <c r="AB11109">
        <v>0</v>
      </c>
      <c r="AC11109" t="s">
        <v>1104</v>
      </c>
      <c r="AD11109">
        <v>0</v>
      </c>
      <c r="AE11109" t="s">
        <v>1121</v>
      </c>
    </row>
    <row r="11110" spans="1:31">
      <c r="A11110" t="s">
        <v>704</v>
      </c>
      <c r="B11110" t="s">
        <v>737</v>
      </c>
      <c r="C11110" t="s">
        <v>738</v>
      </c>
      <c r="D11110" t="s">
        <v>963</v>
      </c>
      <c r="E11110">
        <v>0</v>
      </c>
      <c r="F11110">
        <v>0</v>
      </c>
      <c r="G11110">
        <v>0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 t="s">
        <v>1104</v>
      </c>
      <c r="AD11110">
        <v>0</v>
      </c>
      <c r="AE11110" t="s">
        <v>1121</v>
      </c>
    </row>
    <row r="11111" spans="1:31">
      <c r="A11111" t="s">
        <v>704</v>
      </c>
      <c r="B11111" t="s">
        <v>737</v>
      </c>
      <c r="C11111" t="s">
        <v>738</v>
      </c>
      <c r="D11111" t="s">
        <v>11</v>
      </c>
      <c r="E11111">
        <v>0</v>
      </c>
      <c r="F11111">
        <v>0</v>
      </c>
      <c r="G11111">
        <v>0</v>
      </c>
      <c r="H11111">
        <v>0</v>
      </c>
      <c r="I11111">
        <v>3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2</v>
      </c>
      <c r="V11111">
        <v>0</v>
      </c>
      <c r="W11111">
        <v>0</v>
      </c>
      <c r="X11111">
        <v>0</v>
      </c>
      <c r="Y11111">
        <v>0</v>
      </c>
      <c r="Z11111">
        <v>0</v>
      </c>
      <c r="AA11111">
        <v>0</v>
      </c>
      <c r="AB11111">
        <v>0</v>
      </c>
      <c r="AC11111" t="s">
        <v>1105</v>
      </c>
      <c r="AD11111">
        <v>0</v>
      </c>
      <c r="AE11111" t="s">
        <v>1121</v>
      </c>
    </row>
    <row r="11112" spans="1:31">
      <c r="A11112" t="s">
        <v>704</v>
      </c>
      <c r="B11112" t="s">
        <v>737</v>
      </c>
      <c r="C11112" t="s">
        <v>738</v>
      </c>
      <c r="D11112" t="s">
        <v>963</v>
      </c>
      <c r="E11112">
        <v>0</v>
      </c>
      <c r="F11112">
        <v>0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0</v>
      </c>
      <c r="AA11112">
        <v>0</v>
      </c>
      <c r="AB11112">
        <v>0</v>
      </c>
      <c r="AC11112" t="s">
        <v>1105</v>
      </c>
      <c r="AD11112">
        <v>0</v>
      </c>
      <c r="AE11112" t="s">
        <v>1121</v>
      </c>
    </row>
    <row r="11113" spans="1:31">
      <c r="A11113" t="s">
        <v>704</v>
      </c>
      <c r="B11113" t="s">
        <v>737</v>
      </c>
      <c r="C11113" t="s">
        <v>738</v>
      </c>
      <c r="D11113" t="s">
        <v>11</v>
      </c>
      <c r="E11113">
        <v>0</v>
      </c>
      <c r="F11113">
        <v>0</v>
      </c>
      <c r="G11113">
        <v>0</v>
      </c>
      <c r="H11113">
        <v>0</v>
      </c>
      <c r="I11113">
        <v>1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 t="s">
        <v>1123</v>
      </c>
      <c r="AD11113">
        <v>0</v>
      </c>
      <c r="AE11113" t="s">
        <v>1122</v>
      </c>
    </row>
    <row r="11114" spans="1:31">
      <c r="A11114" t="s">
        <v>704</v>
      </c>
      <c r="B11114" t="s">
        <v>737</v>
      </c>
      <c r="C11114" t="s">
        <v>738</v>
      </c>
      <c r="D11114" t="s">
        <v>11</v>
      </c>
      <c r="E11114">
        <v>0</v>
      </c>
      <c r="F11114">
        <v>0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0</v>
      </c>
      <c r="U11114">
        <v>0</v>
      </c>
      <c r="V11114">
        <v>0</v>
      </c>
      <c r="W11114">
        <v>0</v>
      </c>
      <c r="X11114">
        <v>0</v>
      </c>
      <c r="Y11114">
        <v>0</v>
      </c>
      <c r="Z11114">
        <v>0</v>
      </c>
      <c r="AA11114">
        <v>0</v>
      </c>
      <c r="AB11114">
        <v>0</v>
      </c>
      <c r="AC11114" t="s">
        <v>1124</v>
      </c>
      <c r="AD11114">
        <v>0</v>
      </c>
      <c r="AE11114" t="s">
        <v>1122</v>
      </c>
    </row>
    <row r="11115" spans="1:31">
      <c r="A11115" t="s">
        <v>704</v>
      </c>
      <c r="B11115" t="s">
        <v>737</v>
      </c>
      <c r="C11115" t="s">
        <v>738</v>
      </c>
      <c r="D11115" t="s">
        <v>11</v>
      </c>
      <c r="E11115">
        <v>0</v>
      </c>
      <c r="F11115">
        <v>0</v>
      </c>
      <c r="G11115">
        <v>0</v>
      </c>
      <c r="H11115">
        <v>0</v>
      </c>
      <c r="I11115">
        <v>1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0</v>
      </c>
      <c r="Z11115">
        <v>0</v>
      </c>
      <c r="AA11115">
        <v>0</v>
      </c>
      <c r="AB11115">
        <v>0</v>
      </c>
      <c r="AC11115" t="s">
        <v>1125</v>
      </c>
      <c r="AD11115">
        <v>0</v>
      </c>
      <c r="AE11115" t="s">
        <v>1122</v>
      </c>
    </row>
    <row r="11116" spans="1:31">
      <c r="A11116" t="s">
        <v>704</v>
      </c>
      <c r="B11116" t="s">
        <v>737</v>
      </c>
      <c r="C11116" t="s">
        <v>738</v>
      </c>
      <c r="D11116" t="s">
        <v>11</v>
      </c>
      <c r="E11116">
        <v>0</v>
      </c>
      <c r="F11116">
        <v>0</v>
      </c>
      <c r="G11116">
        <v>0</v>
      </c>
      <c r="H11116">
        <v>0</v>
      </c>
      <c r="I11116">
        <v>1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1</v>
      </c>
      <c r="V11116">
        <v>0</v>
      </c>
      <c r="W11116">
        <v>0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 t="s">
        <v>1126</v>
      </c>
      <c r="AD11116">
        <v>0</v>
      </c>
      <c r="AE11116" t="s">
        <v>1122</v>
      </c>
    </row>
    <row r="11117" spans="1:31">
      <c r="A11117" t="s">
        <v>704</v>
      </c>
      <c r="B11117" t="s">
        <v>737</v>
      </c>
      <c r="C11117" t="s">
        <v>739</v>
      </c>
      <c r="D11117" t="s">
        <v>11</v>
      </c>
      <c r="E11117">
        <v>0</v>
      </c>
      <c r="F11117">
        <v>0</v>
      </c>
      <c r="G11117">
        <v>0</v>
      </c>
      <c r="H11117">
        <v>0</v>
      </c>
      <c r="I11117">
        <v>1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3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 t="s">
        <v>1102</v>
      </c>
      <c r="AD11117">
        <v>0</v>
      </c>
      <c r="AE11117" t="s">
        <v>1121</v>
      </c>
    </row>
    <row r="11118" spans="1:31">
      <c r="A11118" t="s">
        <v>704</v>
      </c>
      <c r="B11118" t="s">
        <v>737</v>
      </c>
      <c r="C11118" t="s">
        <v>739</v>
      </c>
      <c r="D11118" t="s">
        <v>11</v>
      </c>
      <c r="E11118">
        <v>0</v>
      </c>
      <c r="F11118">
        <v>0</v>
      </c>
      <c r="G11118">
        <v>0</v>
      </c>
      <c r="H11118">
        <v>1</v>
      </c>
      <c r="I11118">
        <v>7</v>
      </c>
      <c r="J11118">
        <v>0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12</v>
      </c>
      <c r="V11118">
        <v>0</v>
      </c>
      <c r="W11118">
        <v>1</v>
      </c>
      <c r="X11118">
        <v>0</v>
      </c>
      <c r="Y11118">
        <v>0</v>
      </c>
      <c r="Z11118">
        <v>0</v>
      </c>
      <c r="AA11118">
        <v>0</v>
      </c>
      <c r="AB11118">
        <v>0</v>
      </c>
      <c r="AC11118" t="s">
        <v>1103</v>
      </c>
      <c r="AD11118">
        <v>0</v>
      </c>
      <c r="AE11118" t="s">
        <v>1121</v>
      </c>
    </row>
    <row r="11119" spans="1:31">
      <c r="A11119" t="s">
        <v>704</v>
      </c>
      <c r="B11119" t="s">
        <v>737</v>
      </c>
      <c r="C11119" t="s">
        <v>739</v>
      </c>
      <c r="D11119" t="s">
        <v>11</v>
      </c>
      <c r="E11119">
        <v>0</v>
      </c>
      <c r="F11119">
        <v>0</v>
      </c>
      <c r="G11119">
        <v>0</v>
      </c>
      <c r="H11119">
        <v>0</v>
      </c>
      <c r="I11119">
        <v>4</v>
      </c>
      <c r="J11119">
        <v>0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>
        <v>6</v>
      </c>
      <c r="V11119">
        <v>0</v>
      </c>
      <c r="W11119">
        <v>0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 t="s">
        <v>1104</v>
      </c>
      <c r="AD11119">
        <v>0</v>
      </c>
      <c r="AE11119" t="s">
        <v>1121</v>
      </c>
    </row>
    <row r="11120" spans="1:31">
      <c r="A11120" t="s">
        <v>704</v>
      </c>
      <c r="B11120" t="s">
        <v>737</v>
      </c>
      <c r="C11120" t="s">
        <v>739</v>
      </c>
      <c r="D11120" t="s">
        <v>11</v>
      </c>
      <c r="E11120">
        <v>0</v>
      </c>
      <c r="F11120">
        <v>0</v>
      </c>
      <c r="G11120">
        <v>0</v>
      </c>
      <c r="H11120">
        <v>0</v>
      </c>
      <c r="I11120">
        <v>7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>
        <v>8</v>
      </c>
      <c r="V11120">
        <v>0</v>
      </c>
      <c r="W11120">
        <v>0</v>
      </c>
      <c r="X11120">
        <v>0</v>
      </c>
      <c r="Y11120">
        <v>0</v>
      </c>
      <c r="Z11120">
        <v>0</v>
      </c>
      <c r="AA11120">
        <v>0</v>
      </c>
      <c r="AB11120">
        <v>0</v>
      </c>
      <c r="AC11120" t="s">
        <v>1105</v>
      </c>
      <c r="AD11120">
        <v>0</v>
      </c>
      <c r="AE11120" t="s">
        <v>1121</v>
      </c>
    </row>
    <row r="11121" spans="1:31">
      <c r="A11121" t="s">
        <v>704</v>
      </c>
      <c r="B11121" t="s">
        <v>737</v>
      </c>
      <c r="C11121" t="s">
        <v>739</v>
      </c>
      <c r="D11121" t="s">
        <v>11</v>
      </c>
      <c r="E11121">
        <v>0</v>
      </c>
      <c r="F11121">
        <v>0</v>
      </c>
      <c r="G11121">
        <v>0</v>
      </c>
      <c r="H11121">
        <v>0</v>
      </c>
      <c r="I11121">
        <v>3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5</v>
      </c>
      <c r="V11121">
        <v>0</v>
      </c>
      <c r="W11121">
        <v>0</v>
      </c>
      <c r="X11121">
        <v>0</v>
      </c>
      <c r="Y11121">
        <v>0</v>
      </c>
      <c r="Z11121">
        <v>0</v>
      </c>
      <c r="AA11121">
        <v>0</v>
      </c>
      <c r="AB11121">
        <v>0</v>
      </c>
      <c r="AC11121" t="s">
        <v>1123</v>
      </c>
      <c r="AD11121">
        <v>0</v>
      </c>
      <c r="AE11121" t="s">
        <v>1122</v>
      </c>
    </row>
    <row r="11122" spans="1:31">
      <c r="A11122" t="s">
        <v>704</v>
      </c>
      <c r="B11122" t="s">
        <v>737</v>
      </c>
      <c r="C11122" t="s">
        <v>739</v>
      </c>
      <c r="D11122" t="s">
        <v>11</v>
      </c>
      <c r="E11122">
        <v>0</v>
      </c>
      <c r="F11122">
        <v>0</v>
      </c>
      <c r="G11122">
        <v>0</v>
      </c>
      <c r="H11122">
        <v>0</v>
      </c>
      <c r="I11122">
        <v>2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4</v>
      </c>
      <c r="V11122">
        <v>0</v>
      </c>
      <c r="W11122">
        <v>0</v>
      </c>
      <c r="X11122">
        <v>0</v>
      </c>
      <c r="Y11122">
        <v>0</v>
      </c>
      <c r="Z11122">
        <v>0</v>
      </c>
      <c r="AA11122">
        <v>0</v>
      </c>
      <c r="AB11122">
        <v>0</v>
      </c>
      <c r="AC11122" t="s">
        <v>1124</v>
      </c>
      <c r="AD11122">
        <v>0</v>
      </c>
      <c r="AE11122" t="s">
        <v>1122</v>
      </c>
    </row>
    <row r="11123" spans="1:31">
      <c r="A11123" t="s">
        <v>704</v>
      </c>
      <c r="B11123" t="s">
        <v>737</v>
      </c>
      <c r="C11123" t="s">
        <v>739</v>
      </c>
      <c r="D11123" t="s">
        <v>11</v>
      </c>
      <c r="E11123">
        <v>0</v>
      </c>
      <c r="F11123">
        <v>0</v>
      </c>
      <c r="G11123">
        <v>0</v>
      </c>
      <c r="H11123">
        <v>0</v>
      </c>
      <c r="I11123">
        <v>2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2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 t="s">
        <v>1125</v>
      </c>
      <c r="AD11123">
        <v>0</v>
      </c>
      <c r="AE11123" t="s">
        <v>1122</v>
      </c>
    </row>
    <row r="11124" spans="1:31">
      <c r="A11124" t="s">
        <v>704</v>
      </c>
      <c r="B11124" t="s">
        <v>737</v>
      </c>
      <c r="C11124" t="s">
        <v>739</v>
      </c>
      <c r="D11124" t="s">
        <v>11</v>
      </c>
      <c r="E11124">
        <v>0</v>
      </c>
      <c r="F11124">
        <v>0</v>
      </c>
      <c r="G11124">
        <v>0</v>
      </c>
      <c r="H11124">
        <v>0</v>
      </c>
      <c r="I11124">
        <v>2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6</v>
      </c>
      <c r="V11124">
        <v>0</v>
      </c>
      <c r="W11124">
        <v>0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 t="s">
        <v>1126</v>
      </c>
      <c r="AD11124">
        <v>0</v>
      </c>
      <c r="AE11124" t="s">
        <v>1122</v>
      </c>
    </row>
    <row r="11125" spans="1:31">
      <c r="A11125" t="s">
        <v>704</v>
      </c>
      <c r="B11125" t="s">
        <v>737</v>
      </c>
      <c r="C11125" t="s">
        <v>740</v>
      </c>
      <c r="D11125" t="s">
        <v>11</v>
      </c>
      <c r="AC11125" t="s">
        <v>1066</v>
      </c>
      <c r="AD11125">
        <v>0</v>
      </c>
      <c r="AE11125" t="s">
        <v>1121</v>
      </c>
    </row>
    <row r="11126" spans="1:31">
      <c r="A11126" t="s">
        <v>704</v>
      </c>
      <c r="B11126" t="s">
        <v>737</v>
      </c>
      <c r="C11126" t="s">
        <v>740</v>
      </c>
      <c r="D11126" t="s">
        <v>11</v>
      </c>
      <c r="E11126">
        <v>0</v>
      </c>
      <c r="F11126">
        <v>0</v>
      </c>
      <c r="G11126">
        <v>0</v>
      </c>
      <c r="H11126">
        <v>0</v>
      </c>
      <c r="I11126">
        <v>5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1</v>
      </c>
      <c r="V11126">
        <v>0</v>
      </c>
      <c r="W11126">
        <v>0</v>
      </c>
      <c r="X11126">
        <v>0</v>
      </c>
      <c r="Y11126">
        <v>0</v>
      </c>
      <c r="Z11126">
        <v>0</v>
      </c>
      <c r="AA11126">
        <v>0</v>
      </c>
      <c r="AB11126">
        <v>0</v>
      </c>
      <c r="AC11126" t="s">
        <v>1102</v>
      </c>
      <c r="AD11126">
        <v>0</v>
      </c>
      <c r="AE11126" t="s">
        <v>1121</v>
      </c>
    </row>
    <row r="11127" spans="1:31">
      <c r="A11127" t="s">
        <v>704</v>
      </c>
      <c r="B11127" t="s">
        <v>737</v>
      </c>
      <c r="C11127" t="s">
        <v>740</v>
      </c>
      <c r="D11127" t="s">
        <v>962</v>
      </c>
      <c r="E11127">
        <v>0</v>
      </c>
      <c r="F11127">
        <v>0</v>
      </c>
      <c r="G11127">
        <v>0</v>
      </c>
      <c r="H11127">
        <v>0</v>
      </c>
      <c r="I11127">
        <v>1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0</v>
      </c>
      <c r="V11127">
        <v>0</v>
      </c>
      <c r="W11127">
        <v>0</v>
      </c>
      <c r="X11127">
        <v>0</v>
      </c>
      <c r="Y11127">
        <v>0</v>
      </c>
      <c r="Z11127">
        <v>0</v>
      </c>
      <c r="AA11127">
        <v>0</v>
      </c>
      <c r="AB11127">
        <v>0</v>
      </c>
      <c r="AC11127" t="s">
        <v>1102</v>
      </c>
      <c r="AD11127">
        <v>0</v>
      </c>
      <c r="AE11127" t="s">
        <v>1121</v>
      </c>
    </row>
    <row r="11128" spans="1:31">
      <c r="A11128" t="s">
        <v>704</v>
      </c>
      <c r="B11128" t="s">
        <v>737</v>
      </c>
      <c r="C11128" t="s">
        <v>740</v>
      </c>
      <c r="D11128" t="s">
        <v>11</v>
      </c>
      <c r="E11128">
        <v>0</v>
      </c>
      <c r="F11128">
        <v>0</v>
      </c>
      <c r="G11128">
        <v>0</v>
      </c>
      <c r="H11128">
        <v>0</v>
      </c>
      <c r="I11128">
        <v>16</v>
      </c>
      <c r="J11128">
        <v>0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4</v>
      </c>
      <c r="V11128">
        <v>0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 t="s">
        <v>1103</v>
      </c>
      <c r="AD11128">
        <v>0</v>
      </c>
      <c r="AE11128" t="s">
        <v>1121</v>
      </c>
    </row>
    <row r="11129" spans="1:31">
      <c r="A11129" t="s">
        <v>704</v>
      </c>
      <c r="B11129" t="s">
        <v>737</v>
      </c>
      <c r="C11129" t="s">
        <v>740</v>
      </c>
      <c r="D11129" t="s">
        <v>962</v>
      </c>
      <c r="E11129">
        <v>0</v>
      </c>
      <c r="F11129">
        <v>0</v>
      </c>
      <c r="G11129">
        <v>0</v>
      </c>
      <c r="H11129">
        <v>0</v>
      </c>
      <c r="I11129">
        <v>1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0</v>
      </c>
      <c r="V11129">
        <v>0</v>
      </c>
      <c r="W11129">
        <v>0</v>
      </c>
      <c r="X11129">
        <v>0</v>
      </c>
      <c r="Y11129">
        <v>0</v>
      </c>
      <c r="Z11129">
        <v>0</v>
      </c>
      <c r="AA11129">
        <v>0</v>
      </c>
      <c r="AB11129">
        <v>0</v>
      </c>
      <c r="AC11129" t="s">
        <v>1103</v>
      </c>
      <c r="AD11129">
        <v>0</v>
      </c>
      <c r="AE11129" t="s">
        <v>1121</v>
      </c>
    </row>
    <row r="11130" spans="1:31">
      <c r="A11130" t="s">
        <v>704</v>
      </c>
      <c r="B11130" t="s">
        <v>737</v>
      </c>
      <c r="C11130" t="s">
        <v>740</v>
      </c>
      <c r="D11130" t="s">
        <v>963</v>
      </c>
      <c r="E11130">
        <v>0</v>
      </c>
      <c r="F11130">
        <v>0</v>
      </c>
      <c r="G11130">
        <v>0</v>
      </c>
      <c r="H11130">
        <v>0</v>
      </c>
      <c r="I11130">
        <v>2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0</v>
      </c>
      <c r="V11130">
        <v>0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 t="s">
        <v>1103</v>
      </c>
      <c r="AD11130">
        <v>0</v>
      </c>
      <c r="AE11130" t="s">
        <v>1121</v>
      </c>
    </row>
    <row r="11131" spans="1:31">
      <c r="A11131" t="s">
        <v>704</v>
      </c>
      <c r="B11131" t="s">
        <v>737</v>
      </c>
      <c r="C11131" t="s">
        <v>740</v>
      </c>
      <c r="D11131" t="s">
        <v>965</v>
      </c>
      <c r="E11131">
        <v>0</v>
      </c>
      <c r="F11131">
        <v>0</v>
      </c>
      <c r="G11131">
        <v>0</v>
      </c>
      <c r="H11131">
        <v>0</v>
      </c>
      <c r="I11131">
        <v>1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0</v>
      </c>
      <c r="U11131">
        <v>0</v>
      </c>
      <c r="V11131">
        <v>0</v>
      </c>
      <c r="W11131">
        <v>0</v>
      </c>
      <c r="X11131">
        <v>0</v>
      </c>
      <c r="Y11131">
        <v>0</v>
      </c>
      <c r="Z11131">
        <v>0</v>
      </c>
      <c r="AA11131">
        <v>0</v>
      </c>
      <c r="AB11131">
        <v>0</v>
      </c>
      <c r="AC11131" t="s">
        <v>1103</v>
      </c>
      <c r="AD11131">
        <v>0</v>
      </c>
      <c r="AE11131" t="s">
        <v>1121</v>
      </c>
    </row>
    <row r="11132" spans="1:31">
      <c r="A11132" t="s">
        <v>704</v>
      </c>
      <c r="B11132" t="s">
        <v>737</v>
      </c>
      <c r="C11132" t="s">
        <v>740</v>
      </c>
      <c r="D11132" t="s">
        <v>11</v>
      </c>
      <c r="E11132">
        <v>0</v>
      </c>
      <c r="F11132">
        <v>0</v>
      </c>
      <c r="G11132">
        <v>0</v>
      </c>
      <c r="H11132">
        <v>0</v>
      </c>
      <c r="I11132">
        <v>23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1</v>
      </c>
      <c r="V11132">
        <v>0</v>
      </c>
      <c r="W11132">
        <v>0</v>
      </c>
      <c r="X11132">
        <v>0</v>
      </c>
      <c r="Y11132">
        <v>0</v>
      </c>
      <c r="Z11132">
        <v>0</v>
      </c>
      <c r="AA11132">
        <v>0</v>
      </c>
      <c r="AB11132">
        <v>0</v>
      </c>
      <c r="AC11132" t="s">
        <v>1104</v>
      </c>
      <c r="AD11132">
        <v>0</v>
      </c>
      <c r="AE11132" t="s">
        <v>1121</v>
      </c>
    </row>
    <row r="11133" spans="1:31">
      <c r="A11133" t="s">
        <v>704</v>
      </c>
      <c r="B11133" t="s">
        <v>737</v>
      </c>
      <c r="C11133" t="s">
        <v>740</v>
      </c>
      <c r="D11133" t="s">
        <v>963</v>
      </c>
      <c r="E11133">
        <v>0</v>
      </c>
      <c r="F11133">
        <v>0</v>
      </c>
      <c r="G11133">
        <v>0</v>
      </c>
      <c r="H11133">
        <v>0</v>
      </c>
      <c r="I11133">
        <v>6</v>
      </c>
      <c r="J11133">
        <v>12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0</v>
      </c>
      <c r="V11133">
        <v>0</v>
      </c>
      <c r="W11133">
        <v>0</v>
      </c>
      <c r="X11133">
        <v>0</v>
      </c>
      <c r="Y11133">
        <v>0</v>
      </c>
      <c r="Z11133">
        <v>0</v>
      </c>
      <c r="AA11133">
        <v>0</v>
      </c>
      <c r="AB11133">
        <v>0</v>
      </c>
      <c r="AC11133" t="s">
        <v>1104</v>
      </c>
      <c r="AD11133">
        <v>0</v>
      </c>
      <c r="AE11133" t="s">
        <v>1121</v>
      </c>
    </row>
    <row r="11134" spans="1:31">
      <c r="A11134" t="s">
        <v>704</v>
      </c>
      <c r="B11134" t="s">
        <v>737</v>
      </c>
      <c r="C11134" t="s">
        <v>740</v>
      </c>
      <c r="D11134" t="s">
        <v>11</v>
      </c>
      <c r="E11134">
        <v>0</v>
      </c>
      <c r="F11134">
        <v>0</v>
      </c>
      <c r="G11134">
        <v>0</v>
      </c>
      <c r="H11134">
        <v>0</v>
      </c>
      <c r="I11134">
        <v>5</v>
      </c>
      <c r="J11134">
        <v>0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2</v>
      </c>
      <c r="V11134">
        <v>0</v>
      </c>
      <c r="W11134">
        <v>0</v>
      </c>
      <c r="X11134">
        <v>0</v>
      </c>
      <c r="Y11134">
        <v>0</v>
      </c>
      <c r="Z11134">
        <v>0</v>
      </c>
      <c r="AA11134">
        <v>0</v>
      </c>
      <c r="AB11134">
        <v>0</v>
      </c>
      <c r="AC11134" t="s">
        <v>1105</v>
      </c>
      <c r="AD11134">
        <v>0</v>
      </c>
      <c r="AE11134" t="s">
        <v>1121</v>
      </c>
    </row>
    <row r="11135" spans="1:31">
      <c r="A11135" t="s">
        <v>704</v>
      </c>
      <c r="B11135" t="s">
        <v>737</v>
      </c>
      <c r="C11135" t="s">
        <v>740</v>
      </c>
      <c r="D11135" t="s">
        <v>963</v>
      </c>
      <c r="E11135">
        <v>0</v>
      </c>
      <c r="F11135">
        <v>0</v>
      </c>
      <c r="G11135">
        <v>0</v>
      </c>
      <c r="H11135">
        <v>0</v>
      </c>
      <c r="I11135">
        <v>2</v>
      </c>
      <c r="J11135">
        <v>34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v>0</v>
      </c>
      <c r="U11135">
        <v>0</v>
      </c>
      <c r="V11135">
        <v>0</v>
      </c>
      <c r="W11135">
        <v>0</v>
      </c>
      <c r="X11135">
        <v>0</v>
      </c>
      <c r="Y11135">
        <v>0</v>
      </c>
      <c r="Z11135">
        <v>0</v>
      </c>
      <c r="AA11135">
        <v>0</v>
      </c>
      <c r="AB11135">
        <v>0</v>
      </c>
      <c r="AC11135" t="s">
        <v>1105</v>
      </c>
      <c r="AD11135">
        <v>0</v>
      </c>
      <c r="AE11135" t="s">
        <v>1121</v>
      </c>
    </row>
    <row r="11136" spans="1:31">
      <c r="A11136" t="s">
        <v>704</v>
      </c>
      <c r="B11136" t="s">
        <v>737</v>
      </c>
      <c r="C11136" t="s">
        <v>740</v>
      </c>
      <c r="D11136" t="s">
        <v>11</v>
      </c>
      <c r="E11136">
        <v>0</v>
      </c>
      <c r="F11136">
        <v>0</v>
      </c>
      <c r="G11136">
        <v>0</v>
      </c>
      <c r="H11136">
        <v>0</v>
      </c>
      <c r="I11136">
        <v>6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1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 t="s">
        <v>1123</v>
      </c>
      <c r="AD11136">
        <v>0</v>
      </c>
      <c r="AE11136" t="s">
        <v>1122</v>
      </c>
    </row>
    <row r="11137" spans="1:31">
      <c r="A11137" t="s">
        <v>704</v>
      </c>
      <c r="B11137" t="s">
        <v>737</v>
      </c>
      <c r="C11137" t="s">
        <v>740</v>
      </c>
      <c r="D11137" t="s">
        <v>962</v>
      </c>
      <c r="E11137">
        <v>0</v>
      </c>
      <c r="F11137">
        <v>0</v>
      </c>
      <c r="G11137">
        <v>0</v>
      </c>
      <c r="H11137">
        <v>0</v>
      </c>
      <c r="I11137">
        <v>0</v>
      </c>
      <c r="J11137">
        <v>2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>
        <v>0</v>
      </c>
      <c r="X11137">
        <v>0</v>
      </c>
      <c r="Y11137">
        <v>0</v>
      </c>
      <c r="Z11137">
        <v>0</v>
      </c>
      <c r="AA11137">
        <v>0</v>
      </c>
      <c r="AB11137">
        <v>0</v>
      </c>
      <c r="AC11137" t="s">
        <v>1123</v>
      </c>
      <c r="AD11137">
        <v>0</v>
      </c>
      <c r="AE11137" t="s">
        <v>1122</v>
      </c>
    </row>
    <row r="11138" spans="1:31">
      <c r="A11138" t="s">
        <v>704</v>
      </c>
      <c r="B11138" t="s">
        <v>737</v>
      </c>
      <c r="C11138" t="s">
        <v>740</v>
      </c>
      <c r="D11138" t="s">
        <v>963</v>
      </c>
      <c r="E11138">
        <v>0</v>
      </c>
      <c r="F11138">
        <v>0</v>
      </c>
      <c r="G11138">
        <v>0</v>
      </c>
      <c r="H11138">
        <v>0</v>
      </c>
      <c r="I11138">
        <v>2</v>
      </c>
      <c r="J11138">
        <v>30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0</v>
      </c>
      <c r="V11138">
        <v>0</v>
      </c>
      <c r="W11138">
        <v>0</v>
      </c>
      <c r="X11138">
        <v>0</v>
      </c>
      <c r="Y11138">
        <v>0</v>
      </c>
      <c r="Z11138">
        <v>0</v>
      </c>
      <c r="AA11138">
        <v>0</v>
      </c>
      <c r="AB11138">
        <v>0</v>
      </c>
      <c r="AC11138" t="s">
        <v>1123</v>
      </c>
      <c r="AD11138">
        <v>0</v>
      </c>
      <c r="AE11138" t="s">
        <v>1122</v>
      </c>
    </row>
    <row r="11139" spans="1:31">
      <c r="A11139" t="s">
        <v>704</v>
      </c>
      <c r="B11139" t="s">
        <v>737</v>
      </c>
      <c r="C11139" t="s">
        <v>740</v>
      </c>
      <c r="D11139" t="s">
        <v>11</v>
      </c>
      <c r="E11139">
        <v>0</v>
      </c>
      <c r="F11139">
        <v>0</v>
      </c>
      <c r="G11139">
        <v>0</v>
      </c>
      <c r="H11139">
        <v>0</v>
      </c>
      <c r="I11139">
        <v>3</v>
      </c>
      <c r="J11139">
        <v>0</v>
      </c>
      <c r="K11139">
        <v>0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0</v>
      </c>
      <c r="U11139">
        <v>1</v>
      </c>
      <c r="V11139">
        <v>0</v>
      </c>
      <c r="W11139">
        <v>0</v>
      </c>
      <c r="X11139">
        <v>0</v>
      </c>
      <c r="Y11139">
        <v>0</v>
      </c>
      <c r="Z11139">
        <v>0</v>
      </c>
      <c r="AA11139">
        <v>0</v>
      </c>
      <c r="AB11139">
        <v>0</v>
      </c>
      <c r="AC11139" t="s">
        <v>1124</v>
      </c>
      <c r="AD11139">
        <v>0</v>
      </c>
      <c r="AE11139" t="s">
        <v>1122</v>
      </c>
    </row>
    <row r="11140" spans="1:31">
      <c r="A11140" t="s">
        <v>704</v>
      </c>
      <c r="B11140" t="s">
        <v>737</v>
      </c>
      <c r="C11140" t="s">
        <v>740</v>
      </c>
      <c r="D11140" t="s">
        <v>963</v>
      </c>
      <c r="E11140">
        <v>0</v>
      </c>
      <c r="F11140">
        <v>0</v>
      </c>
      <c r="G11140">
        <v>0</v>
      </c>
      <c r="H11140">
        <v>0</v>
      </c>
      <c r="I11140">
        <v>1</v>
      </c>
      <c r="J11140">
        <v>15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0</v>
      </c>
      <c r="V11140">
        <v>0</v>
      </c>
      <c r="W11140">
        <v>0</v>
      </c>
      <c r="X11140">
        <v>0</v>
      </c>
      <c r="Y11140">
        <v>0</v>
      </c>
      <c r="Z11140">
        <v>0</v>
      </c>
      <c r="AA11140">
        <v>0</v>
      </c>
      <c r="AB11140">
        <v>0</v>
      </c>
      <c r="AC11140" t="s">
        <v>1124</v>
      </c>
      <c r="AD11140">
        <v>0</v>
      </c>
      <c r="AE11140" t="s">
        <v>1122</v>
      </c>
    </row>
    <row r="11141" spans="1:31">
      <c r="A11141" t="s">
        <v>704</v>
      </c>
      <c r="B11141" t="s">
        <v>737</v>
      </c>
      <c r="C11141" t="s">
        <v>740</v>
      </c>
      <c r="D11141" t="s">
        <v>11</v>
      </c>
      <c r="E11141">
        <v>0</v>
      </c>
      <c r="F11141">
        <v>0</v>
      </c>
      <c r="G11141">
        <v>0</v>
      </c>
      <c r="H11141">
        <v>0</v>
      </c>
      <c r="I11141">
        <v>4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2</v>
      </c>
      <c r="V11141">
        <v>0</v>
      </c>
      <c r="W11141">
        <v>0</v>
      </c>
      <c r="X11141">
        <v>0</v>
      </c>
      <c r="Y11141">
        <v>0</v>
      </c>
      <c r="Z11141">
        <v>0</v>
      </c>
      <c r="AA11141">
        <v>0</v>
      </c>
      <c r="AB11141">
        <v>0</v>
      </c>
      <c r="AC11141" t="s">
        <v>1125</v>
      </c>
      <c r="AD11141">
        <v>0</v>
      </c>
      <c r="AE11141" t="s">
        <v>1122</v>
      </c>
    </row>
    <row r="11142" spans="1:31">
      <c r="A11142" t="s">
        <v>704</v>
      </c>
      <c r="B11142" t="s">
        <v>737</v>
      </c>
      <c r="C11142" t="s">
        <v>740</v>
      </c>
      <c r="D11142" t="s">
        <v>11</v>
      </c>
      <c r="E11142">
        <v>0</v>
      </c>
      <c r="F11142">
        <v>0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1</v>
      </c>
      <c r="V11142">
        <v>0</v>
      </c>
      <c r="W11142">
        <v>0</v>
      </c>
      <c r="X11142">
        <v>0</v>
      </c>
      <c r="Y11142">
        <v>0</v>
      </c>
      <c r="Z11142">
        <v>0</v>
      </c>
      <c r="AA11142">
        <v>0</v>
      </c>
      <c r="AB11142">
        <v>0</v>
      </c>
      <c r="AC11142" t="s">
        <v>1126</v>
      </c>
      <c r="AD11142">
        <v>0</v>
      </c>
      <c r="AE11142" t="s">
        <v>1122</v>
      </c>
    </row>
    <row r="11143" spans="1:31">
      <c r="A11143" t="s">
        <v>704</v>
      </c>
      <c r="B11143" t="s">
        <v>737</v>
      </c>
      <c r="C11143" t="s">
        <v>741</v>
      </c>
      <c r="D11143" t="s">
        <v>11</v>
      </c>
      <c r="AC11143" t="s">
        <v>1090</v>
      </c>
      <c r="AD11143">
        <v>0</v>
      </c>
      <c r="AE11143" t="s">
        <v>1121</v>
      </c>
    </row>
    <row r="11144" spans="1:31">
      <c r="A11144" t="s">
        <v>704</v>
      </c>
      <c r="B11144" t="s">
        <v>737</v>
      </c>
      <c r="C11144" t="s">
        <v>741</v>
      </c>
      <c r="D11144" t="s">
        <v>11</v>
      </c>
      <c r="E11144">
        <v>0</v>
      </c>
      <c r="F11144">
        <v>0</v>
      </c>
      <c r="G11144">
        <v>0</v>
      </c>
      <c r="H11144">
        <v>1</v>
      </c>
      <c r="I11144">
        <v>9</v>
      </c>
      <c r="J11144">
        <v>0</v>
      </c>
      <c r="K11144">
        <v>2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>
        <v>7</v>
      </c>
      <c r="V11144">
        <v>0</v>
      </c>
      <c r="W11144">
        <v>1</v>
      </c>
      <c r="X11144">
        <v>0</v>
      </c>
      <c r="Y11144">
        <v>0</v>
      </c>
      <c r="Z11144">
        <v>0</v>
      </c>
      <c r="AA11144">
        <v>0</v>
      </c>
      <c r="AB11144">
        <v>0</v>
      </c>
      <c r="AC11144" t="s">
        <v>1102</v>
      </c>
      <c r="AD11144">
        <v>0</v>
      </c>
      <c r="AE11144" t="s">
        <v>1121</v>
      </c>
    </row>
    <row r="11145" spans="1:31">
      <c r="A11145" t="s">
        <v>704</v>
      </c>
      <c r="B11145" t="s">
        <v>737</v>
      </c>
      <c r="C11145" t="s">
        <v>741</v>
      </c>
      <c r="D11145" t="s">
        <v>962</v>
      </c>
      <c r="E11145">
        <v>0</v>
      </c>
      <c r="F11145">
        <v>0</v>
      </c>
      <c r="G11145">
        <v>0</v>
      </c>
      <c r="H11145">
        <v>0</v>
      </c>
      <c r="I11145">
        <v>1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0</v>
      </c>
      <c r="V11145">
        <v>0</v>
      </c>
      <c r="W11145">
        <v>0</v>
      </c>
      <c r="X11145">
        <v>0</v>
      </c>
      <c r="Y11145">
        <v>0</v>
      </c>
      <c r="Z11145">
        <v>0</v>
      </c>
      <c r="AA11145">
        <v>0</v>
      </c>
      <c r="AB11145">
        <v>0</v>
      </c>
      <c r="AC11145" t="s">
        <v>1102</v>
      </c>
      <c r="AD11145">
        <v>0</v>
      </c>
      <c r="AE11145" t="s">
        <v>1121</v>
      </c>
    </row>
    <row r="11146" spans="1:31">
      <c r="A11146" t="s">
        <v>704</v>
      </c>
      <c r="B11146" t="s">
        <v>737</v>
      </c>
      <c r="C11146" t="s">
        <v>741</v>
      </c>
      <c r="D11146" t="s">
        <v>963</v>
      </c>
      <c r="E11146">
        <v>0</v>
      </c>
      <c r="F11146">
        <v>0</v>
      </c>
      <c r="G11146">
        <v>0</v>
      </c>
      <c r="H11146">
        <v>0</v>
      </c>
      <c r="I11146">
        <v>0</v>
      </c>
      <c r="J11146">
        <v>1</v>
      </c>
      <c r="K11146">
        <v>1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0</v>
      </c>
      <c r="R11146">
        <v>0</v>
      </c>
      <c r="S11146">
        <v>0</v>
      </c>
      <c r="T11146">
        <v>0</v>
      </c>
      <c r="U11146">
        <v>0</v>
      </c>
      <c r="V11146">
        <v>0</v>
      </c>
      <c r="W11146">
        <v>0</v>
      </c>
      <c r="X11146">
        <v>0</v>
      </c>
      <c r="Y11146">
        <v>0</v>
      </c>
      <c r="Z11146">
        <v>0</v>
      </c>
      <c r="AA11146">
        <v>0</v>
      </c>
      <c r="AB11146">
        <v>0</v>
      </c>
      <c r="AC11146" t="s">
        <v>1102</v>
      </c>
      <c r="AD11146">
        <v>0</v>
      </c>
      <c r="AE11146" t="s">
        <v>1121</v>
      </c>
    </row>
    <row r="11147" spans="1:31">
      <c r="A11147" t="s">
        <v>704</v>
      </c>
      <c r="B11147" t="s">
        <v>737</v>
      </c>
      <c r="C11147" t="s">
        <v>741</v>
      </c>
      <c r="D11147" t="s">
        <v>965</v>
      </c>
      <c r="E11147">
        <v>0</v>
      </c>
      <c r="F11147">
        <v>0</v>
      </c>
      <c r="G11147">
        <v>0</v>
      </c>
      <c r="H11147">
        <v>0</v>
      </c>
      <c r="I11147">
        <v>1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0</v>
      </c>
      <c r="V11147">
        <v>0</v>
      </c>
      <c r="W11147">
        <v>0</v>
      </c>
      <c r="X11147">
        <v>0</v>
      </c>
      <c r="Y11147">
        <v>0</v>
      </c>
      <c r="Z11147">
        <v>0</v>
      </c>
      <c r="AA11147">
        <v>0</v>
      </c>
      <c r="AB11147">
        <v>0</v>
      </c>
      <c r="AC11147" t="s">
        <v>1102</v>
      </c>
      <c r="AD11147">
        <v>0</v>
      </c>
      <c r="AE11147" t="s">
        <v>1121</v>
      </c>
    </row>
    <row r="11148" spans="1:31">
      <c r="A11148" t="s">
        <v>704</v>
      </c>
      <c r="B11148" t="s">
        <v>737</v>
      </c>
      <c r="C11148" t="s">
        <v>741</v>
      </c>
      <c r="D11148" t="s">
        <v>11</v>
      </c>
      <c r="E11148">
        <v>0</v>
      </c>
      <c r="F11148">
        <v>0</v>
      </c>
      <c r="G11148">
        <v>0</v>
      </c>
      <c r="H11148">
        <v>0</v>
      </c>
      <c r="I11148">
        <v>12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3</v>
      </c>
      <c r="V11148">
        <v>0</v>
      </c>
      <c r="W11148">
        <v>0</v>
      </c>
      <c r="X11148">
        <v>0</v>
      </c>
      <c r="Y11148">
        <v>0</v>
      </c>
      <c r="Z11148">
        <v>0</v>
      </c>
      <c r="AA11148">
        <v>0</v>
      </c>
      <c r="AB11148">
        <v>0</v>
      </c>
      <c r="AC11148" t="s">
        <v>1103</v>
      </c>
      <c r="AD11148">
        <v>0</v>
      </c>
      <c r="AE11148" t="s">
        <v>1121</v>
      </c>
    </row>
    <row r="11149" spans="1:31">
      <c r="A11149" t="s">
        <v>704</v>
      </c>
      <c r="B11149" t="s">
        <v>737</v>
      </c>
      <c r="C11149" t="s">
        <v>741</v>
      </c>
      <c r="D11149" t="s">
        <v>962</v>
      </c>
      <c r="E11149">
        <v>0</v>
      </c>
      <c r="F11149">
        <v>0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0</v>
      </c>
      <c r="U11149">
        <v>0</v>
      </c>
      <c r="V11149">
        <v>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>
        <v>0</v>
      </c>
      <c r="AC11149" t="s">
        <v>1103</v>
      </c>
      <c r="AD11149">
        <v>0</v>
      </c>
      <c r="AE11149" t="s">
        <v>1121</v>
      </c>
    </row>
    <row r="11150" spans="1:31">
      <c r="A11150" t="s">
        <v>704</v>
      </c>
      <c r="B11150" t="s">
        <v>737</v>
      </c>
      <c r="C11150" t="s">
        <v>741</v>
      </c>
      <c r="D11150" t="s">
        <v>963</v>
      </c>
      <c r="E11150">
        <v>0</v>
      </c>
      <c r="F11150">
        <v>0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 t="s">
        <v>1103</v>
      </c>
      <c r="AD11150">
        <v>0</v>
      </c>
      <c r="AE11150" t="s">
        <v>1121</v>
      </c>
    </row>
    <row r="11151" spans="1:31">
      <c r="A11151" t="s">
        <v>704</v>
      </c>
      <c r="B11151" t="s">
        <v>737</v>
      </c>
      <c r="C11151" t="s">
        <v>741</v>
      </c>
      <c r="D11151" t="s">
        <v>965</v>
      </c>
      <c r="E11151">
        <v>0</v>
      </c>
      <c r="F11151">
        <v>0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>
        <v>0</v>
      </c>
      <c r="X11151">
        <v>0</v>
      </c>
      <c r="Y11151">
        <v>0</v>
      </c>
      <c r="Z11151">
        <v>0</v>
      </c>
      <c r="AA11151">
        <v>0</v>
      </c>
      <c r="AB11151">
        <v>0</v>
      </c>
      <c r="AC11151" t="s">
        <v>1103</v>
      </c>
      <c r="AD11151">
        <v>0</v>
      </c>
      <c r="AE11151" t="s">
        <v>1121</v>
      </c>
    </row>
    <row r="11152" spans="1:31">
      <c r="A11152" t="s">
        <v>704</v>
      </c>
      <c r="B11152" t="s">
        <v>737</v>
      </c>
      <c r="C11152" t="s">
        <v>741</v>
      </c>
      <c r="D11152" t="s">
        <v>11</v>
      </c>
      <c r="E11152">
        <v>0</v>
      </c>
      <c r="F11152">
        <v>0</v>
      </c>
      <c r="G11152">
        <v>0</v>
      </c>
      <c r="H11152">
        <v>0</v>
      </c>
      <c r="I11152">
        <v>6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4</v>
      </c>
      <c r="V11152">
        <v>0</v>
      </c>
      <c r="W11152">
        <v>0</v>
      </c>
      <c r="X11152">
        <v>0</v>
      </c>
      <c r="Y11152">
        <v>0</v>
      </c>
      <c r="Z11152">
        <v>0</v>
      </c>
      <c r="AA11152">
        <v>0</v>
      </c>
      <c r="AB11152">
        <v>0</v>
      </c>
      <c r="AC11152" t="s">
        <v>1104</v>
      </c>
      <c r="AD11152">
        <v>0</v>
      </c>
      <c r="AE11152" t="s">
        <v>1121</v>
      </c>
    </row>
    <row r="11153" spans="1:31">
      <c r="A11153" t="s">
        <v>704</v>
      </c>
      <c r="B11153" t="s">
        <v>737</v>
      </c>
      <c r="C11153" t="s">
        <v>741</v>
      </c>
      <c r="D11153" t="s">
        <v>962</v>
      </c>
      <c r="E11153">
        <v>0</v>
      </c>
      <c r="F11153">
        <v>0</v>
      </c>
      <c r="G11153">
        <v>0</v>
      </c>
      <c r="H11153">
        <v>0</v>
      </c>
      <c r="I11153">
        <v>1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>
        <v>0</v>
      </c>
      <c r="V11153">
        <v>0</v>
      </c>
      <c r="W11153">
        <v>0</v>
      </c>
      <c r="X11153">
        <v>0</v>
      </c>
      <c r="Y11153">
        <v>0</v>
      </c>
      <c r="Z11153">
        <v>0</v>
      </c>
      <c r="AA11153">
        <v>0</v>
      </c>
      <c r="AB11153">
        <v>0</v>
      </c>
      <c r="AC11153" t="s">
        <v>1104</v>
      </c>
      <c r="AD11153">
        <v>0</v>
      </c>
      <c r="AE11153" t="s">
        <v>1121</v>
      </c>
    </row>
    <row r="11154" spans="1:31">
      <c r="A11154" t="s">
        <v>704</v>
      </c>
      <c r="B11154" t="s">
        <v>737</v>
      </c>
      <c r="C11154" t="s">
        <v>741</v>
      </c>
      <c r="D11154" t="s">
        <v>963</v>
      </c>
      <c r="E11154">
        <v>0</v>
      </c>
      <c r="F11154">
        <v>0</v>
      </c>
      <c r="G11154">
        <v>0</v>
      </c>
      <c r="H11154">
        <v>0</v>
      </c>
      <c r="I11154">
        <v>0</v>
      </c>
      <c r="J11154">
        <v>1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>
        <v>0</v>
      </c>
      <c r="V11154">
        <v>0</v>
      </c>
      <c r="W11154">
        <v>0</v>
      </c>
      <c r="X11154">
        <v>0</v>
      </c>
      <c r="Y11154">
        <v>0</v>
      </c>
      <c r="Z11154">
        <v>0</v>
      </c>
      <c r="AA11154">
        <v>0</v>
      </c>
      <c r="AB11154">
        <v>0</v>
      </c>
      <c r="AC11154" t="s">
        <v>1104</v>
      </c>
      <c r="AD11154">
        <v>0</v>
      </c>
      <c r="AE11154" t="s">
        <v>1121</v>
      </c>
    </row>
    <row r="11155" spans="1:31">
      <c r="A11155" t="s">
        <v>704</v>
      </c>
      <c r="B11155" t="s">
        <v>737</v>
      </c>
      <c r="C11155" t="s">
        <v>741</v>
      </c>
      <c r="D11155" t="s">
        <v>965</v>
      </c>
      <c r="E11155">
        <v>0</v>
      </c>
      <c r="F11155">
        <v>0</v>
      </c>
      <c r="G11155">
        <v>0</v>
      </c>
      <c r="H11155">
        <v>0</v>
      </c>
      <c r="I11155">
        <v>1</v>
      </c>
      <c r="J11155">
        <v>0</v>
      </c>
      <c r="K11155">
        <v>0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0</v>
      </c>
      <c r="X11155">
        <v>0</v>
      </c>
      <c r="Y11155">
        <v>0</v>
      </c>
      <c r="Z11155">
        <v>0</v>
      </c>
      <c r="AA11155">
        <v>0</v>
      </c>
      <c r="AB11155">
        <v>0</v>
      </c>
      <c r="AC11155" t="s">
        <v>1104</v>
      </c>
      <c r="AD11155">
        <v>0</v>
      </c>
      <c r="AE11155" t="s">
        <v>1121</v>
      </c>
    </row>
    <row r="11156" spans="1:31">
      <c r="A11156" t="s">
        <v>704</v>
      </c>
      <c r="B11156" t="s">
        <v>737</v>
      </c>
      <c r="C11156" t="s">
        <v>741</v>
      </c>
      <c r="D11156" t="s">
        <v>11</v>
      </c>
      <c r="E11156">
        <v>0</v>
      </c>
      <c r="F11156">
        <v>0</v>
      </c>
      <c r="G11156">
        <v>0</v>
      </c>
      <c r="H11156">
        <v>0</v>
      </c>
      <c r="I11156">
        <v>4</v>
      </c>
      <c r="J11156">
        <v>0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5</v>
      </c>
      <c r="V11156">
        <v>0</v>
      </c>
      <c r="W11156">
        <v>0</v>
      </c>
      <c r="X11156">
        <v>0</v>
      </c>
      <c r="Y11156">
        <v>0</v>
      </c>
      <c r="Z11156">
        <v>0</v>
      </c>
      <c r="AA11156">
        <v>0</v>
      </c>
      <c r="AB11156">
        <v>0</v>
      </c>
      <c r="AC11156" t="s">
        <v>1105</v>
      </c>
      <c r="AD11156">
        <v>0</v>
      </c>
      <c r="AE11156" t="s">
        <v>1121</v>
      </c>
    </row>
    <row r="11157" spans="1:31">
      <c r="A11157" t="s">
        <v>704</v>
      </c>
      <c r="B11157" t="s">
        <v>737</v>
      </c>
      <c r="C11157" t="s">
        <v>741</v>
      </c>
      <c r="D11157" t="s">
        <v>962</v>
      </c>
      <c r="E11157">
        <v>0</v>
      </c>
      <c r="F11157">
        <v>0</v>
      </c>
      <c r="G11157">
        <v>0</v>
      </c>
      <c r="H11157">
        <v>0</v>
      </c>
      <c r="I11157">
        <v>0</v>
      </c>
      <c r="J11157">
        <v>1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0</v>
      </c>
      <c r="V11157">
        <v>0</v>
      </c>
      <c r="W11157">
        <v>0</v>
      </c>
      <c r="X11157">
        <v>0</v>
      </c>
      <c r="Y11157">
        <v>0</v>
      </c>
      <c r="Z11157">
        <v>0</v>
      </c>
      <c r="AA11157">
        <v>0</v>
      </c>
      <c r="AB11157">
        <v>0</v>
      </c>
      <c r="AC11157" t="s">
        <v>1105</v>
      </c>
      <c r="AD11157">
        <v>0</v>
      </c>
      <c r="AE11157" t="s">
        <v>1121</v>
      </c>
    </row>
    <row r="11158" spans="1:31">
      <c r="A11158" t="s">
        <v>704</v>
      </c>
      <c r="B11158" t="s">
        <v>737</v>
      </c>
      <c r="C11158" t="s">
        <v>741</v>
      </c>
      <c r="D11158" t="s">
        <v>963</v>
      </c>
      <c r="E11158">
        <v>0</v>
      </c>
      <c r="F11158">
        <v>0</v>
      </c>
      <c r="G11158">
        <v>0</v>
      </c>
      <c r="H11158">
        <v>0</v>
      </c>
      <c r="I11158">
        <v>2</v>
      </c>
      <c r="J11158">
        <v>1</v>
      </c>
      <c r="K11158">
        <v>0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0</v>
      </c>
      <c r="V11158">
        <v>0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 t="s">
        <v>1105</v>
      </c>
      <c r="AD11158">
        <v>0</v>
      </c>
      <c r="AE11158" t="s">
        <v>1121</v>
      </c>
    </row>
    <row r="11159" spans="1:31">
      <c r="A11159" t="s">
        <v>704</v>
      </c>
      <c r="B11159" t="s">
        <v>737</v>
      </c>
      <c r="C11159" t="s">
        <v>741</v>
      </c>
      <c r="D11159" t="s">
        <v>965</v>
      </c>
      <c r="E11159">
        <v>0</v>
      </c>
      <c r="F11159">
        <v>0</v>
      </c>
      <c r="G11159">
        <v>0</v>
      </c>
      <c r="H11159">
        <v>0</v>
      </c>
      <c r="I11159">
        <v>0</v>
      </c>
      <c r="J11159">
        <v>1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 t="s">
        <v>1105</v>
      </c>
      <c r="AD11159">
        <v>0</v>
      </c>
      <c r="AE11159" t="s">
        <v>1121</v>
      </c>
    </row>
    <row r="11160" spans="1:31">
      <c r="A11160" t="s">
        <v>704</v>
      </c>
      <c r="B11160" t="s">
        <v>737</v>
      </c>
      <c r="C11160" t="s">
        <v>741</v>
      </c>
      <c r="D11160" t="s">
        <v>11</v>
      </c>
      <c r="E11160">
        <v>0</v>
      </c>
      <c r="F11160">
        <v>0</v>
      </c>
      <c r="G11160">
        <v>0</v>
      </c>
      <c r="H11160">
        <v>0</v>
      </c>
      <c r="I11160">
        <v>2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0</v>
      </c>
      <c r="U11160">
        <v>7</v>
      </c>
      <c r="V11160">
        <v>0</v>
      </c>
      <c r="W11160">
        <v>0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 t="s">
        <v>1123</v>
      </c>
      <c r="AD11160">
        <v>0</v>
      </c>
      <c r="AE11160" t="s">
        <v>1122</v>
      </c>
    </row>
    <row r="11161" spans="1:31">
      <c r="A11161" t="s">
        <v>704</v>
      </c>
      <c r="B11161" t="s">
        <v>737</v>
      </c>
      <c r="C11161" t="s">
        <v>741</v>
      </c>
      <c r="D11161" t="s">
        <v>963</v>
      </c>
      <c r="E11161">
        <v>0</v>
      </c>
      <c r="F11161">
        <v>0</v>
      </c>
      <c r="G11161">
        <v>0</v>
      </c>
      <c r="H11161">
        <v>0</v>
      </c>
      <c r="I11161">
        <v>0</v>
      </c>
      <c r="J11161">
        <v>1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0</v>
      </c>
      <c r="V11161">
        <v>0</v>
      </c>
      <c r="W11161">
        <v>0</v>
      </c>
      <c r="X11161">
        <v>0</v>
      </c>
      <c r="Y11161">
        <v>0</v>
      </c>
      <c r="Z11161">
        <v>0</v>
      </c>
      <c r="AA11161">
        <v>0</v>
      </c>
      <c r="AB11161">
        <v>0</v>
      </c>
      <c r="AC11161" t="s">
        <v>1123</v>
      </c>
      <c r="AD11161">
        <v>0</v>
      </c>
      <c r="AE11161" t="s">
        <v>1122</v>
      </c>
    </row>
    <row r="11162" spans="1:31">
      <c r="A11162" t="s">
        <v>704</v>
      </c>
      <c r="B11162" t="s">
        <v>737</v>
      </c>
      <c r="C11162" t="s">
        <v>741</v>
      </c>
      <c r="D11162" t="s">
        <v>11</v>
      </c>
      <c r="E11162">
        <v>0</v>
      </c>
      <c r="F11162">
        <v>0</v>
      </c>
      <c r="G11162">
        <v>0</v>
      </c>
      <c r="H11162">
        <v>0</v>
      </c>
      <c r="I11162">
        <v>18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>
        <v>7</v>
      </c>
      <c r="V11162">
        <v>0</v>
      </c>
      <c r="W11162">
        <v>0</v>
      </c>
      <c r="X11162">
        <v>0</v>
      </c>
      <c r="Y11162">
        <v>0</v>
      </c>
      <c r="Z11162">
        <v>0</v>
      </c>
      <c r="AA11162">
        <v>0</v>
      </c>
      <c r="AB11162">
        <v>0</v>
      </c>
      <c r="AC11162" t="s">
        <v>1124</v>
      </c>
      <c r="AD11162">
        <v>0</v>
      </c>
      <c r="AE11162" t="s">
        <v>1122</v>
      </c>
    </row>
    <row r="11163" spans="1:31">
      <c r="A11163" t="s">
        <v>704</v>
      </c>
      <c r="B11163" t="s">
        <v>737</v>
      </c>
      <c r="C11163" t="s">
        <v>741</v>
      </c>
      <c r="D11163" t="s">
        <v>963</v>
      </c>
      <c r="E11163">
        <v>0</v>
      </c>
      <c r="F11163">
        <v>0</v>
      </c>
      <c r="G11163">
        <v>0</v>
      </c>
      <c r="H11163">
        <v>0</v>
      </c>
      <c r="I11163">
        <v>2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 t="s">
        <v>1124</v>
      </c>
      <c r="AD11163">
        <v>0</v>
      </c>
      <c r="AE11163" t="s">
        <v>1122</v>
      </c>
    </row>
    <row r="11164" spans="1:31">
      <c r="A11164" t="s">
        <v>704</v>
      </c>
      <c r="B11164" t="s">
        <v>737</v>
      </c>
      <c r="C11164" t="s">
        <v>741</v>
      </c>
      <c r="D11164" t="s">
        <v>11</v>
      </c>
      <c r="E11164">
        <v>0</v>
      </c>
      <c r="F11164">
        <v>0</v>
      </c>
      <c r="G11164">
        <v>0</v>
      </c>
      <c r="H11164">
        <v>0</v>
      </c>
      <c r="I11164">
        <v>8</v>
      </c>
      <c r="J11164">
        <v>0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0</v>
      </c>
      <c r="R11164">
        <v>0</v>
      </c>
      <c r="S11164">
        <v>0</v>
      </c>
      <c r="T11164">
        <v>0</v>
      </c>
      <c r="U11164">
        <v>6</v>
      </c>
      <c r="V11164">
        <v>0</v>
      </c>
      <c r="W11164">
        <v>0</v>
      </c>
      <c r="X11164">
        <v>0</v>
      </c>
      <c r="Y11164">
        <v>0</v>
      </c>
      <c r="Z11164">
        <v>0</v>
      </c>
      <c r="AA11164">
        <v>0</v>
      </c>
      <c r="AB11164">
        <v>0</v>
      </c>
      <c r="AC11164" t="s">
        <v>1125</v>
      </c>
      <c r="AD11164">
        <v>0</v>
      </c>
      <c r="AE11164" t="s">
        <v>1122</v>
      </c>
    </row>
    <row r="11165" spans="1:31">
      <c r="A11165" t="s">
        <v>704</v>
      </c>
      <c r="B11165" t="s">
        <v>737</v>
      </c>
      <c r="C11165" t="s">
        <v>741</v>
      </c>
      <c r="D11165" t="s">
        <v>962</v>
      </c>
      <c r="E11165">
        <v>0</v>
      </c>
      <c r="F11165">
        <v>0</v>
      </c>
      <c r="G11165">
        <v>0</v>
      </c>
      <c r="H11165">
        <v>0</v>
      </c>
      <c r="I11165">
        <v>0</v>
      </c>
      <c r="J11165">
        <v>1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  <c r="Y11165">
        <v>0</v>
      </c>
      <c r="Z11165">
        <v>0</v>
      </c>
      <c r="AA11165">
        <v>0</v>
      </c>
      <c r="AB11165">
        <v>0</v>
      </c>
      <c r="AC11165" t="s">
        <v>1125</v>
      </c>
      <c r="AD11165">
        <v>0</v>
      </c>
      <c r="AE11165" t="s">
        <v>1122</v>
      </c>
    </row>
    <row r="11166" spans="1:31">
      <c r="A11166" t="s">
        <v>704</v>
      </c>
      <c r="B11166" t="s">
        <v>737</v>
      </c>
      <c r="C11166" t="s">
        <v>741</v>
      </c>
      <c r="D11166" t="s">
        <v>963</v>
      </c>
      <c r="E11166">
        <v>0</v>
      </c>
      <c r="F11166">
        <v>0</v>
      </c>
      <c r="G11166">
        <v>0</v>
      </c>
      <c r="H11166">
        <v>0</v>
      </c>
      <c r="I11166">
        <v>0</v>
      </c>
      <c r="J11166">
        <v>1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v>0</v>
      </c>
      <c r="U11166">
        <v>0</v>
      </c>
      <c r="V11166">
        <v>0</v>
      </c>
      <c r="W11166">
        <v>0</v>
      </c>
      <c r="X11166">
        <v>0</v>
      </c>
      <c r="Y11166">
        <v>0</v>
      </c>
      <c r="Z11166">
        <v>0</v>
      </c>
      <c r="AA11166">
        <v>0</v>
      </c>
      <c r="AB11166">
        <v>0</v>
      </c>
      <c r="AC11166" t="s">
        <v>1125</v>
      </c>
      <c r="AD11166">
        <v>0</v>
      </c>
      <c r="AE11166" t="s">
        <v>1122</v>
      </c>
    </row>
    <row r="11167" spans="1:31">
      <c r="A11167" t="s">
        <v>704</v>
      </c>
      <c r="B11167" t="s">
        <v>737</v>
      </c>
      <c r="C11167" t="s">
        <v>741</v>
      </c>
      <c r="D11167" t="s">
        <v>965</v>
      </c>
      <c r="E11167">
        <v>0</v>
      </c>
      <c r="F11167">
        <v>0</v>
      </c>
      <c r="G11167">
        <v>0</v>
      </c>
      <c r="H11167">
        <v>0</v>
      </c>
      <c r="I11167">
        <v>0</v>
      </c>
      <c r="J11167">
        <v>1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  <c r="Y11167">
        <v>0</v>
      </c>
      <c r="Z11167">
        <v>0</v>
      </c>
      <c r="AA11167">
        <v>0</v>
      </c>
      <c r="AB11167">
        <v>0</v>
      </c>
      <c r="AC11167" t="s">
        <v>1125</v>
      </c>
      <c r="AD11167">
        <v>0</v>
      </c>
      <c r="AE11167" t="s">
        <v>1122</v>
      </c>
    </row>
    <row r="11168" spans="1:31">
      <c r="A11168" t="s">
        <v>704</v>
      </c>
      <c r="B11168" t="s">
        <v>737</v>
      </c>
      <c r="C11168" t="s">
        <v>741</v>
      </c>
      <c r="D11168" t="s">
        <v>11</v>
      </c>
      <c r="E11168">
        <v>0</v>
      </c>
      <c r="F11168">
        <v>0</v>
      </c>
      <c r="G11168">
        <v>0</v>
      </c>
      <c r="H11168">
        <v>0</v>
      </c>
      <c r="I11168">
        <v>8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0</v>
      </c>
      <c r="U11168">
        <v>10</v>
      </c>
      <c r="V11168">
        <v>0</v>
      </c>
      <c r="W11168">
        <v>0</v>
      </c>
      <c r="X11168">
        <v>0</v>
      </c>
      <c r="Y11168">
        <v>0</v>
      </c>
      <c r="Z11168">
        <v>0</v>
      </c>
      <c r="AA11168">
        <v>0</v>
      </c>
      <c r="AB11168">
        <v>0</v>
      </c>
      <c r="AC11168" t="s">
        <v>1126</v>
      </c>
      <c r="AD11168">
        <v>0</v>
      </c>
      <c r="AE11168" t="s">
        <v>1122</v>
      </c>
    </row>
    <row r="11169" spans="1:31">
      <c r="A11169" t="s">
        <v>704</v>
      </c>
      <c r="B11169" t="s">
        <v>737</v>
      </c>
      <c r="C11169" t="s">
        <v>742</v>
      </c>
      <c r="D11169" t="s">
        <v>11</v>
      </c>
      <c r="E11169">
        <v>0</v>
      </c>
      <c r="F11169">
        <v>0</v>
      </c>
      <c r="G11169">
        <v>0</v>
      </c>
      <c r="H11169">
        <v>0</v>
      </c>
      <c r="I11169">
        <v>1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  <c r="Y11169">
        <v>0</v>
      </c>
      <c r="Z11169">
        <v>0</v>
      </c>
      <c r="AA11169">
        <v>0</v>
      </c>
      <c r="AB11169">
        <v>0</v>
      </c>
      <c r="AC11169" t="s">
        <v>1102</v>
      </c>
      <c r="AD11169">
        <v>0</v>
      </c>
      <c r="AE11169" t="s">
        <v>1121</v>
      </c>
    </row>
    <row r="11170" spans="1:31">
      <c r="A11170" t="s">
        <v>704</v>
      </c>
      <c r="B11170" t="s">
        <v>737</v>
      </c>
      <c r="C11170" t="s">
        <v>742</v>
      </c>
      <c r="D11170" t="s">
        <v>11</v>
      </c>
      <c r="E11170">
        <v>0</v>
      </c>
      <c r="F11170">
        <v>0</v>
      </c>
      <c r="G11170">
        <v>0</v>
      </c>
      <c r="H11170">
        <v>0</v>
      </c>
      <c r="I11170">
        <v>1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v>0</v>
      </c>
      <c r="U11170">
        <v>1</v>
      </c>
      <c r="V11170">
        <v>0</v>
      </c>
      <c r="W11170">
        <v>0</v>
      </c>
      <c r="X11170">
        <v>0</v>
      </c>
      <c r="Y11170">
        <v>0</v>
      </c>
      <c r="Z11170">
        <v>0</v>
      </c>
      <c r="AA11170">
        <v>0</v>
      </c>
      <c r="AB11170">
        <v>0</v>
      </c>
      <c r="AC11170" t="s">
        <v>1103</v>
      </c>
      <c r="AD11170">
        <v>0</v>
      </c>
      <c r="AE11170" t="s">
        <v>1121</v>
      </c>
    </row>
    <row r="11171" spans="1:31">
      <c r="A11171" t="s">
        <v>704</v>
      </c>
      <c r="B11171" t="s">
        <v>737</v>
      </c>
      <c r="C11171" t="s">
        <v>742</v>
      </c>
      <c r="D11171" t="s">
        <v>11</v>
      </c>
      <c r="E11171">
        <v>0</v>
      </c>
      <c r="F11171">
        <v>0</v>
      </c>
      <c r="G11171">
        <v>0</v>
      </c>
      <c r="H11171">
        <v>0</v>
      </c>
      <c r="I11171">
        <v>12</v>
      </c>
      <c r="J11171">
        <v>0</v>
      </c>
      <c r="K11171">
        <v>1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>
        <v>0</v>
      </c>
      <c r="V11171">
        <v>0</v>
      </c>
      <c r="W11171">
        <v>0</v>
      </c>
      <c r="X11171">
        <v>0</v>
      </c>
      <c r="Y11171">
        <v>0</v>
      </c>
      <c r="Z11171">
        <v>0</v>
      </c>
      <c r="AA11171">
        <v>0</v>
      </c>
      <c r="AB11171">
        <v>0</v>
      </c>
      <c r="AC11171" t="s">
        <v>1104</v>
      </c>
      <c r="AD11171">
        <v>0</v>
      </c>
      <c r="AE11171" t="s">
        <v>1121</v>
      </c>
    </row>
    <row r="11172" spans="1:31">
      <c r="A11172" t="s">
        <v>704</v>
      </c>
      <c r="B11172" t="s">
        <v>737</v>
      </c>
      <c r="C11172" t="s">
        <v>742</v>
      </c>
      <c r="D11172" t="s">
        <v>11</v>
      </c>
      <c r="E11172">
        <v>0</v>
      </c>
      <c r="F11172">
        <v>0</v>
      </c>
      <c r="G11172">
        <v>0</v>
      </c>
      <c r="H11172">
        <v>0</v>
      </c>
      <c r="I11172">
        <v>5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v>0</v>
      </c>
      <c r="U11172">
        <v>0</v>
      </c>
      <c r="V11172">
        <v>0</v>
      </c>
      <c r="W11172">
        <v>0</v>
      </c>
      <c r="X11172">
        <v>0</v>
      </c>
      <c r="Y11172">
        <v>0</v>
      </c>
      <c r="Z11172">
        <v>0</v>
      </c>
      <c r="AA11172">
        <v>0</v>
      </c>
      <c r="AB11172">
        <v>0</v>
      </c>
      <c r="AC11172" t="s">
        <v>1105</v>
      </c>
      <c r="AD11172">
        <v>0</v>
      </c>
      <c r="AE11172" t="s">
        <v>1121</v>
      </c>
    </row>
    <row r="11173" spans="1:31">
      <c r="A11173" t="s">
        <v>704</v>
      </c>
      <c r="B11173" t="s">
        <v>737</v>
      </c>
      <c r="C11173" t="s">
        <v>742</v>
      </c>
      <c r="D11173" t="s">
        <v>11</v>
      </c>
      <c r="E11173">
        <v>0</v>
      </c>
      <c r="F11173">
        <v>0</v>
      </c>
      <c r="G11173">
        <v>0</v>
      </c>
      <c r="H11173">
        <v>0</v>
      </c>
      <c r="I11173">
        <v>9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0</v>
      </c>
      <c r="Y11173">
        <v>0</v>
      </c>
      <c r="Z11173">
        <v>0</v>
      </c>
      <c r="AA11173">
        <v>0</v>
      </c>
      <c r="AB11173">
        <v>0</v>
      </c>
      <c r="AC11173" t="s">
        <v>1123</v>
      </c>
      <c r="AD11173">
        <v>0</v>
      </c>
      <c r="AE11173" t="s">
        <v>1122</v>
      </c>
    </row>
    <row r="11174" spans="1:31">
      <c r="A11174" t="s">
        <v>704</v>
      </c>
      <c r="B11174" t="s">
        <v>737</v>
      </c>
      <c r="C11174" t="s">
        <v>742</v>
      </c>
      <c r="D11174" t="s">
        <v>11</v>
      </c>
      <c r="E11174">
        <v>0</v>
      </c>
      <c r="F11174">
        <v>0</v>
      </c>
      <c r="G11174">
        <v>0</v>
      </c>
      <c r="H11174">
        <v>0</v>
      </c>
      <c r="I11174">
        <v>7</v>
      </c>
      <c r="J11174">
        <v>0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0</v>
      </c>
      <c r="V11174">
        <v>0</v>
      </c>
      <c r="W11174">
        <v>0</v>
      </c>
      <c r="X11174">
        <v>0</v>
      </c>
      <c r="Y11174">
        <v>0</v>
      </c>
      <c r="Z11174">
        <v>0</v>
      </c>
      <c r="AA11174">
        <v>0</v>
      </c>
      <c r="AB11174">
        <v>0</v>
      </c>
      <c r="AC11174" t="s">
        <v>1124</v>
      </c>
      <c r="AD11174">
        <v>0</v>
      </c>
      <c r="AE11174" t="s">
        <v>1122</v>
      </c>
    </row>
    <row r="11175" spans="1:31">
      <c r="A11175" t="s">
        <v>704</v>
      </c>
      <c r="B11175" t="s">
        <v>737</v>
      </c>
      <c r="C11175" t="s">
        <v>742</v>
      </c>
      <c r="D11175" t="s">
        <v>963</v>
      </c>
      <c r="E11175">
        <v>0</v>
      </c>
      <c r="F11175">
        <v>0</v>
      </c>
      <c r="G11175">
        <v>0</v>
      </c>
      <c r="H11175">
        <v>0</v>
      </c>
      <c r="I11175">
        <v>1</v>
      </c>
      <c r="J11175">
        <v>0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0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>
        <v>0</v>
      </c>
      <c r="X11175">
        <v>0</v>
      </c>
      <c r="Y11175">
        <v>0</v>
      </c>
      <c r="Z11175">
        <v>0</v>
      </c>
      <c r="AA11175">
        <v>0</v>
      </c>
      <c r="AB11175">
        <v>0</v>
      </c>
      <c r="AC11175" t="s">
        <v>1124</v>
      </c>
      <c r="AD11175">
        <v>0</v>
      </c>
      <c r="AE11175" t="s">
        <v>1122</v>
      </c>
    </row>
    <row r="11176" spans="1:31">
      <c r="A11176" t="s">
        <v>704</v>
      </c>
      <c r="B11176" t="s">
        <v>737</v>
      </c>
      <c r="C11176" t="s">
        <v>742</v>
      </c>
      <c r="D11176" t="s">
        <v>11</v>
      </c>
      <c r="E11176">
        <v>0</v>
      </c>
      <c r="F11176">
        <v>0</v>
      </c>
      <c r="G11176">
        <v>0</v>
      </c>
      <c r="H11176">
        <v>0</v>
      </c>
      <c r="I11176">
        <v>2</v>
      </c>
      <c r="J11176">
        <v>0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0</v>
      </c>
      <c r="R11176">
        <v>0</v>
      </c>
      <c r="S11176">
        <v>0</v>
      </c>
      <c r="T11176">
        <v>0</v>
      </c>
      <c r="U11176">
        <v>0</v>
      </c>
      <c r="V11176">
        <v>0</v>
      </c>
      <c r="W11176">
        <v>0</v>
      </c>
      <c r="X11176">
        <v>0</v>
      </c>
      <c r="Y11176">
        <v>0</v>
      </c>
      <c r="Z11176">
        <v>0</v>
      </c>
      <c r="AA11176">
        <v>0</v>
      </c>
      <c r="AB11176">
        <v>0</v>
      </c>
      <c r="AC11176" t="s">
        <v>1125</v>
      </c>
      <c r="AD11176">
        <v>0</v>
      </c>
      <c r="AE11176" t="s">
        <v>1122</v>
      </c>
    </row>
    <row r="11177" spans="1:31">
      <c r="A11177" t="s">
        <v>704</v>
      </c>
      <c r="B11177" t="s">
        <v>737</v>
      </c>
      <c r="C11177" t="s">
        <v>742</v>
      </c>
      <c r="D11177" t="s">
        <v>11</v>
      </c>
      <c r="E11177">
        <v>0</v>
      </c>
      <c r="F11177">
        <v>0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0</v>
      </c>
      <c r="T11177">
        <v>0</v>
      </c>
      <c r="U11177">
        <v>0</v>
      </c>
      <c r="V11177">
        <v>0</v>
      </c>
      <c r="W11177">
        <v>0</v>
      </c>
      <c r="X11177">
        <v>0</v>
      </c>
      <c r="Y11177">
        <v>0</v>
      </c>
      <c r="Z11177">
        <v>0</v>
      </c>
      <c r="AA11177">
        <v>0</v>
      </c>
      <c r="AB11177">
        <v>0</v>
      </c>
      <c r="AC11177" t="s">
        <v>1126</v>
      </c>
      <c r="AD11177">
        <v>0</v>
      </c>
      <c r="AE11177" t="s">
        <v>1122</v>
      </c>
    </row>
    <row r="11178" spans="1:31">
      <c r="A11178" t="s">
        <v>704</v>
      </c>
      <c r="B11178" t="s">
        <v>737</v>
      </c>
      <c r="C11178" t="s">
        <v>743</v>
      </c>
      <c r="D11178" t="s">
        <v>11</v>
      </c>
      <c r="AC11178" t="s">
        <v>1090</v>
      </c>
      <c r="AD11178">
        <v>0</v>
      </c>
      <c r="AE11178" t="s">
        <v>1121</v>
      </c>
    </row>
    <row r="11179" spans="1:31">
      <c r="A11179" t="s">
        <v>704</v>
      </c>
      <c r="B11179" t="s">
        <v>737</v>
      </c>
      <c r="C11179" t="s">
        <v>743</v>
      </c>
      <c r="D11179" t="s">
        <v>11</v>
      </c>
      <c r="AC11179" t="s">
        <v>1100</v>
      </c>
      <c r="AD11179">
        <v>0</v>
      </c>
      <c r="AE11179" t="s">
        <v>1121</v>
      </c>
    </row>
    <row r="11180" spans="1:31">
      <c r="A11180" t="s">
        <v>704</v>
      </c>
      <c r="B11180" t="s">
        <v>737</v>
      </c>
      <c r="C11180" t="s">
        <v>743</v>
      </c>
      <c r="D11180" t="s">
        <v>11</v>
      </c>
      <c r="E11180">
        <v>0</v>
      </c>
      <c r="F11180">
        <v>0</v>
      </c>
      <c r="G11180">
        <v>0</v>
      </c>
      <c r="H11180">
        <v>0</v>
      </c>
      <c r="I11180">
        <v>10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>
        <v>6</v>
      </c>
      <c r="V11180">
        <v>0</v>
      </c>
      <c r="W11180">
        <v>0</v>
      </c>
      <c r="X11180">
        <v>0</v>
      </c>
      <c r="Y11180">
        <v>0</v>
      </c>
      <c r="Z11180">
        <v>0</v>
      </c>
      <c r="AA11180">
        <v>0</v>
      </c>
      <c r="AB11180">
        <v>0</v>
      </c>
      <c r="AC11180" t="s">
        <v>1102</v>
      </c>
      <c r="AD11180">
        <v>0</v>
      </c>
      <c r="AE11180" t="s">
        <v>1121</v>
      </c>
    </row>
    <row r="11181" spans="1:31">
      <c r="A11181" t="s">
        <v>704</v>
      </c>
      <c r="B11181" t="s">
        <v>737</v>
      </c>
      <c r="C11181" t="s">
        <v>743</v>
      </c>
      <c r="D11181" t="s">
        <v>11</v>
      </c>
      <c r="E11181">
        <v>0</v>
      </c>
      <c r="F11181">
        <v>0</v>
      </c>
      <c r="G11181">
        <v>0</v>
      </c>
      <c r="H11181">
        <v>0</v>
      </c>
      <c r="I11181">
        <v>27</v>
      </c>
      <c r="J11181">
        <v>0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  <c r="T11181">
        <v>0</v>
      </c>
      <c r="U11181">
        <v>9</v>
      </c>
      <c r="V11181">
        <v>0</v>
      </c>
      <c r="W11181">
        <v>0</v>
      </c>
      <c r="X11181">
        <v>0</v>
      </c>
      <c r="Y11181">
        <v>0</v>
      </c>
      <c r="Z11181">
        <v>0</v>
      </c>
      <c r="AA11181">
        <v>0</v>
      </c>
      <c r="AB11181">
        <v>0</v>
      </c>
      <c r="AC11181" t="s">
        <v>1103</v>
      </c>
      <c r="AD11181">
        <v>0</v>
      </c>
      <c r="AE11181" t="s">
        <v>1121</v>
      </c>
    </row>
    <row r="11182" spans="1:31">
      <c r="A11182" t="s">
        <v>704</v>
      </c>
      <c r="B11182" t="s">
        <v>737</v>
      </c>
      <c r="C11182" t="s">
        <v>743</v>
      </c>
      <c r="D11182" t="s">
        <v>11</v>
      </c>
      <c r="E11182">
        <v>0</v>
      </c>
      <c r="F11182">
        <v>0</v>
      </c>
      <c r="G11182">
        <v>0</v>
      </c>
      <c r="H11182">
        <v>0</v>
      </c>
      <c r="I11182">
        <v>26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  <c r="R11182">
        <v>0</v>
      </c>
      <c r="S11182">
        <v>0</v>
      </c>
      <c r="T11182">
        <v>0</v>
      </c>
      <c r="U11182">
        <v>5</v>
      </c>
      <c r="V11182">
        <v>0</v>
      </c>
      <c r="W11182">
        <v>0</v>
      </c>
      <c r="X11182">
        <v>0</v>
      </c>
      <c r="Y11182">
        <v>0</v>
      </c>
      <c r="Z11182">
        <v>0</v>
      </c>
      <c r="AA11182">
        <v>0</v>
      </c>
      <c r="AB11182">
        <v>0</v>
      </c>
      <c r="AC11182" t="s">
        <v>1104</v>
      </c>
      <c r="AD11182">
        <v>0</v>
      </c>
      <c r="AE11182" t="s">
        <v>1121</v>
      </c>
    </row>
    <row r="11183" spans="1:31">
      <c r="A11183" t="s">
        <v>704</v>
      </c>
      <c r="B11183" t="s">
        <v>737</v>
      </c>
      <c r="C11183" t="s">
        <v>743</v>
      </c>
      <c r="D11183" t="s">
        <v>11</v>
      </c>
      <c r="E11183">
        <v>0</v>
      </c>
      <c r="F11183">
        <v>0</v>
      </c>
      <c r="G11183">
        <v>0</v>
      </c>
      <c r="H11183">
        <v>0</v>
      </c>
      <c r="I11183">
        <v>24</v>
      </c>
      <c r="J11183">
        <v>0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5</v>
      </c>
      <c r="V11183">
        <v>0</v>
      </c>
      <c r="W11183">
        <v>0</v>
      </c>
      <c r="X11183">
        <v>0</v>
      </c>
      <c r="Y11183">
        <v>0</v>
      </c>
      <c r="Z11183">
        <v>0</v>
      </c>
      <c r="AA11183">
        <v>0</v>
      </c>
      <c r="AB11183">
        <v>0</v>
      </c>
      <c r="AC11183" t="s">
        <v>1105</v>
      </c>
      <c r="AD11183">
        <v>0</v>
      </c>
      <c r="AE11183" t="s">
        <v>1121</v>
      </c>
    </row>
    <row r="11184" spans="1:31">
      <c r="A11184" t="s">
        <v>704</v>
      </c>
      <c r="B11184" t="s">
        <v>737</v>
      </c>
      <c r="C11184" t="s">
        <v>743</v>
      </c>
      <c r="D11184" t="s">
        <v>11</v>
      </c>
      <c r="E11184">
        <v>0</v>
      </c>
      <c r="F11184">
        <v>0</v>
      </c>
      <c r="G11184">
        <v>0</v>
      </c>
      <c r="H11184">
        <v>0</v>
      </c>
      <c r="I11184">
        <v>18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>
        <v>7</v>
      </c>
      <c r="V11184">
        <v>0</v>
      </c>
      <c r="W11184">
        <v>0</v>
      </c>
      <c r="X11184">
        <v>0</v>
      </c>
      <c r="Y11184">
        <v>0</v>
      </c>
      <c r="Z11184">
        <v>0</v>
      </c>
      <c r="AA11184">
        <v>0</v>
      </c>
      <c r="AB11184">
        <v>0</v>
      </c>
      <c r="AC11184" t="s">
        <v>1123</v>
      </c>
      <c r="AD11184">
        <v>0</v>
      </c>
      <c r="AE11184" t="s">
        <v>1122</v>
      </c>
    </row>
    <row r="11185" spans="1:31">
      <c r="A11185" t="s">
        <v>704</v>
      </c>
      <c r="B11185" t="s">
        <v>737</v>
      </c>
      <c r="C11185" t="s">
        <v>743</v>
      </c>
      <c r="D11185" t="s">
        <v>11</v>
      </c>
      <c r="E11185">
        <v>0</v>
      </c>
      <c r="F11185">
        <v>0</v>
      </c>
      <c r="G11185">
        <v>0</v>
      </c>
      <c r="H11185">
        <v>0</v>
      </c>
      <c r="I11185">
        <v>35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9</v>
      </c>
      <c r="V11185">
        <v>0</v>
      </c>
      <c r="W11185">
        <v>0</v>
      </c>
      <c r="X11185">
        <v>0</v>
      </c>
      <c r="Y11185">
        <v>0</v>
      </c>
      <c r="Z11185">
        <v>0</v>
      </c>
      <c r="AA11185">
        <v>0</v>
      </c>
      <c r="AB11185">
        <v>0</v>
      </c>
      <c r="AC11185" t="s">
        <v>1124</v>
      </c>
      <c r="AD11185">
        <v>0</v>
      </c>
      <c r="AE11185" t="s">
        <v>1122</v>
      </c>
    </row>
    <row r="11186" spans="1:31">
      <c r="A11186" t="s">
        <v>704</v>
      </c>
      <c r="B11186" t="s">
        <v>737</v>
      </c>
      <c r="C11186" t="s">
        <v>743</v>
      </c>
      <c r="D11186" t="s">
        <v>11</v>
      </c>
      <c r="E11186">
        <v>0</v>
      </c>
      <c r="F11186">
        <v>0</v>
      </c>
      <c r="G11186">
        <v>0</v>
      </c>
      <c r="H11186">
        <v>1</v>
      </c>
      <c r="I11186">
        <v>34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9</v>
      </c>
      <c r="V11186">
        <v>0</v>
      </c>
      <c r="W11186">
        <v>1</v>
      </c>
      <c r="X11186">
        <v>0</v>
      </c>
      <c r="Y11186">
        <v>0</v>
      </c>
      <c r="Z11186">
        <v>0</v>
      </c>
      <c r="AA11186">
        <v>0</v>
      </c>
      <c r="AB11186">
        <v>0</v>
      </c>
      <c r="AC11186" t="s">
        <v>1125</v>
      </c>
      <c r="AD11186">
        <v>0</v>
      </c>
      <c r="AE11186" t="s">
        <v>1122</v>
      </c>
    </row>
    <row r="11187" spans="1:31">
      <c r="A11187" t="s">
        <v>704</v>
      </c>
      <c r="B11187" t="s">
        <v>737</v>
      </c>
      <c r="C11187" t="s">
        <v>743</v>
      </c>
      <c r="D11187" t="s">
        <v>11</v>
      </c>
      <c r="E11187">
        <v>0</v>
      </c>
      <c r="F11187">
        <v>0</v>
      </c>
      <c r="G11187">
        <v>0</v>
      </c>
      <c r="H11187">
        <v>0</v>
      </c>
      <c r="I11187">
        <v>22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0</v>
      </c>
      <c r="T11187">
        <v>0</v>
      </c>
      <c r="U11187">
        <v>8</v>
      </c>
      <c r="V11187">
        <v>0</v>
      </c>
      <c r="W11187">
        <v>0</v>
      </c>
      <c r="X11187">
        <v>0</v>
      </c>
      <c r="Y11187">
        <v>0</v>
      </c>
      <c r="Z11187">
        <v>0</v>
      </c>
      <c r="AA11187">
        <v>0</v>
      </c>
      <c r="AB11187">
        <v>0</v>
      </c>
      <c r="AC11187" t="s">
        <v>1126</v>
      </c>
      <c r="AD11187">
        <v>0</v>
      </c>
      <c r="AE11187" t="s">
        <v>1122</v>
      </c>
    </row>
    <row r="11188" spans="1:31">
      <c r="A11188" t="s">
        <v>704</v>
      </c>
      <c r="B11188" t="s">
        <v>737</v>
      </c>
      <c r="C11188" t="s">
        <v>744</v>
      </c>
      <c r="D11188" t="s">
        <v>11</v>
      </c>
      <c r="AC11188" t="s">
        <v>1092</v>
      </c>
      <c r="AD11188">
        <v>0</v>
      </c>
      <c r="AE11188" t="s">
        <v>1121</v>
      </c>
    </row>
    <row r="11189" spans="1:31">
      <c r="A11189" t="s">
        <v>704</v>
      </c>
      <c r="B11189" t="s">
        <v>737</v>
      </c>
      <c r="C11189" t="s">
        <v>744</v>
      </c>
      <c r="D11189" t="s">
        <v>11</v>
      </c>
      <c r="E11189">
        <v>0</v>
      </c>
      <c r="F11189">
        <v>0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0</v>
      </c>
      <c r="X11189">
        <v>0</v>
      </c>
      <c r="Y11189">
        <v>0</v>
      </c>
      <c r="Z11189">
        <v>0</v>
      </c>
      <c r="AA11189">
        <v>0</v>
      </c>
      <c r="AB11189">
        <v>0</v>
      </c>
      <c r="AC11189" t="s">
        <v>1102</v>
      </c>
      <c r="AD11189">
        <v>0</v>
      </c>
      <c r="AE11189" t="s">
        <v>1121</v>
      </c>
    </row>
    <row r="11190" spans="1:31">
      <c r="A11190" t="s">
        <v>704</v>
      </c>
      <c r="B11190" t="s">
        <v>737</v>
      </c>
      <c r="C11190" t="s">
        <v>744</v>
      </c>
      <c r="D11190" t="s">
        <v>11</v>
      </c>
      <c r="E11190">
        <v>0</v>
      </c>
      <c r="F11190">
        <v>0</v>
      </c>
      <c r="G11190">
        <v>0</v>
      </c>
      <c r="H11190">
        <v>0</v>
      </c>
      <c r="I11190">
        <v>14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>
        <v>1</v>
      </c>
      <c r="V11190">
        <v>0</v>
      </c>
      <c r="W11190">
        <v>0</v>
      </c>
      <c r="X11190">
        <v>0</v>
      </c>
      <c r="Y11190">
        <v>0</v>
      </c>
      <c r="Z11190">
        <v>0</v>
      </c>
      <c r="AA11190">
        <v>0</v>
      </c>
      <c r="AB11190">
        <v>0</v>
      </c>
      <c r="AC11190" t="s">
        <v>1103</v>
      </c>
      <c r="AD11190">
        <v>0</v>
      </c>
      <c r="AE11190" t="s">
        <v>1121</v>
      </c>
    </row>
    <row r="11191" spans="1:31">
      <c r="A11191" t="s">
        <v>704</v>
      </c>
      <c r="B11191" t="s">
        <v>737</v>
      </c>
      <c r="C11191" t="s">
        <v>744</v>
      </c>
      <c r="D11191" t="s">
        <v>963</v>
      </c>
      <c r="E11191">
        <v>0</v>
      </c>
      <c r="F11191">
        <v>0</v>
      </c>
      <c r="G11191">
        <v>0</v>
      </c>
      <c r="H11191">
        <v>0</v>
      </c>
      <c r="I11191">
        <v>3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 t="s">
        <v>1103</v>
      </c>
      <c r="AD11191">
        <v>0</v>
      </c>
      <c r="AE11191" t="s">
        <v>1121</v>
      </c>
    </row>
    <row r="11192" spans="1:31">
      <c r="A11192" t="s">
        <v>704</v>
      </c>
      <c r="B11192" t="s">
        <v>737</v>
      </c>
      <c r="C11192" t="s">
        <v>744</v>
      </c>
      <c r="D11192" t="s">
        <v>11</v>
      </c>
      <c r="E11192">
        <v>0</v>
      </c>
      <c r="F11192">
        <v>0</v>
      </c>
      <c r="G11192">
        <v>0</v>
      </c>
      <c r="H11192">
        <v>0</v>
      </c>
      <c r="I11192">
        <v>8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>
        <v>0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 t="s">
        <v>1104</v>
      </c>
      <c r="AD11192">
        <v>0</v>
      </c>
      <c r="AE11192" t="s">
        <v>1121</v>
      </c>
    </row>
    <row r="11193" spans="1:31">
      <c r="A11193" t="s">
        <v>704</v>
      </c>
      <c r="B11193" t="s">
        <v>737</v>
      </c>
      <c r="C11193" t="s">
        <v>744</v>
      </c>
      <c r="D11193" t="s">
        <v>963</v>
      </c>
      <c r="E11193">
        <v>0</v>
      </c>
      <c r="F11193">
        <v>0</v>
      </c>
      <c r="G11193">
        <v>0</v>
      </c>
      <c r="H11193">
        <v>0</v>
      </c>
      <c r="I11193">
        <v>2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 t="s">
        <v>1104</v>
      </c>
      <c r="AD11193">
        <v>0</v>
      </c>
      <c r="AE11193" t="s">
        <v>1121</v>
      </c>
    </row>
    <row r="11194" spans="1:31">
      <c r="A11194" t="s">
        <v>704</v>
      </c>
      <c r="B11194" t="s">
        <v>737</v>
      </c>
      <c r="C11194" t="s">
        <v>744</v>
      </c>
      <c r="D11194" t="s">
        <v>11</v>
      </c>
      <c r="E11194">
        <v>0</v>
      </c>
      <c r="F11194">
        <v>0</v>
      </c>
      <c r="G11194">
        <v>0</v>
      </c>
      <c r="H11194">
        <v>0</v>
      </c>
      <c r="I11194">
        <v>6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0</v>
      </c>
      <c r="R11194">
        <v>0</v>
      </c>
      <c r="S11194">
        <v>0</v>
      </c>
      <c r="T11194">
        <v>0</v>
      </c>
      <c r="U11194">
        <v>0</v>
      </c>
      <c r="V11194">
        <v>0</v>
      </c>
      <c r="W11194">
        <v>0</v>
      </c>
      <c r="X11194">
        <v>0</v>
      </c>
      <c r="Y11194">
        <v>0</v>
      </c>
      <c r="Z11194">
        <v>0</v>
      </c>
      <c r="AA11194">
        <v>0</v>
      </c>
      <c r="AB11194">
        <v>0</v>
      </c>
      <c r="AC11194" t="s">
        <v>1105</v>
      </c>
      <c r="AD11194">
        <v>0</v>
      </c>
      <c r="AE11194" t="s">
        <v>1121</v>
      </c>
    </row>
    <row r="11195" spans="1:31">
      <c r="A11195" t="s">
        <v>704</v>
      </c>
      <c r="B11195" t="s">
        <v>737</v>
      </c>
      <c r="C11195" t="s">
        <v>744</v>
      </c>
      <c r="D11195" t="s">
        <v>963</v>
      </c>
      <c r="E11195">
        <v>0</v>
      </c>
      <c r="F11195">
        <v>0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0</v>
      </c>
      <c r="U11195">
        <v>0</v>
      </c>
      <c r="V11195">
        <v>0</v>
      </c>
      <c r="W11195">
        <v>0</v>
      </c>
      <c r="X11195">
        <v>0</v>
      </c>
      <c r="Y11195">
        <v>0</v>
      </c>
      <c r="Z11195">
        <v>0</v>
      </c>
      <c r="AA11195">
        <v>0</v>
      </c>
      <c r="AB11195">
        <v>0</v>
      </c>
      <c r="AC11195" t="s">
        <v>1105</v>
      </c>
      <c r="AD11195">
        <v>0</v>
      </c>
      <c r="AE11195" t="s">
        <v>1121</v>
      </c>
    </row>
    <row r="11196" spans="1:31">
      <c r="A11196" t="s">
        <v>704</v>
      </c>
      <c r="B11196" t="s">
        <v>737</v>
      </c>
      <c r="C11196" t="s">
        <v>744</v>
      </c>
      <c r="D11196" t="s">
        <v>11</v>
      </c>
      <c r="E11196">
        <v>0</v>
      </c>
      <c r="F11196">
        <v>0</v>
      </c>
      <c r="G11196">
        <v>0</v>
      </c>
      <c r="H11196">
        <v>0</v>
      </c>
      <c r="I11196">
        <v>3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0</v>
      </c>
      <c r="V11196">
        <v>0</v>
      </c>
      <c r="W11196">
        <v>0</v>
      </c>
      <c r="X11196">
        <v>0</v>
      </c>
      <c r="Y11196">
        <v>0</v>
      </c>
      <c r="Z11196">
        <v>0</v>
      </c>
      <c r="AA11196">
        <v>0</v>
      </c>
      <c r="AB11196">
        <v>0</v>
      </c>
      <c r="AC11196" t="s">
        <v>1123</v>
      </c>
      <c r="AD11196">
        <v>0</v>
      </c>
      <c r="AE11196" t="s">
        <v>1122</v>
      </c>
    </row>
    <row r="11197" spans="1:31">
      <c r="A11197" t="s">
        <v>704</v>
      </c>
      <c r="B11197" t="s">
        <v>737</v>
      </c>
      <c r="C11197" t="s">
        <v>744</v>
      </c>
      <c r="D11197" t="s">
        <v>963</v>
      </c>
      <c r="E11197">
        <v>0</v>
      </c>
      <c r="F11197">
        <v>0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>
        <v>0</v>
      </c>
      <c r="V11197">
        <v>0</v>
      </c>
      <c r="W11197">
        <v>0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 t="s">
        <v>1123</v>
      </c>
      <c r="AD11197">
        <v>0</v>
      </c>
      <c r="AE11197" t="s">
        <v>1122</v>
      </c>
    </row>
    <row r="11198" spans="1:31">
      <c r="A11198" t="s">
        <v>704</v>
      </c>
      <c r="B11198" t="s">
        <v>737</v>
      </c>
      <c r="C11198" t="s">
        <v>744</v>
      </c>
      <c r="D11198" t="s">
        <v>11</v>
      </c>
      <c r="E11198">
        <v>0</v>
      </c>
      <c r="F11198">
        <v>0</v>
      </c>
      <c r="G11198">
        <v>0</v>
      </c>
      <c r="H11198">
        <v>2</v>
      </c>
      <c r="I11198">
        <v>8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>
        <v>2</v>
      </c>
      <c r="X11198">
        <v>0</v>
      </c>
      <c r="Y11198">
        <v>0</v>
      </c>
      <c r="Z11198">
        <v>0</v>
      </c>
      <c r="AA11198">
        <v>0</v>
      </c>
      <c r="AB11198">
        <v>0</v>
      </c>
      <c r="AC11198" t="s">
        <v>1124</v>
      </c>
      <c r="AD11198">
        <v>0</v>
      </c>
      <c r="AE11198" t="s">
        <v>1122</v>
      </c>
    </row>
    <row r="11199" spans="1:31">
      <c r="A11199" t="s">
        <v>704</v>
      </c>
      <c r="B11199" t="s">
        <v>737</v>
      </c>
      <c r="C11199" t="s">
        <v>744</v>
      </c>
      <c r="D11199" t="s">
        <v>963</v>
      </c>
      <c r="E11199">
        <v>0</v>
      </c>
      <c r="F11199">
        <v>0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>
        <v>0</v>
      </c>
      <c r="V11199">
        <v>0</v>
      </c>
      <c r="W11199">
        <v>0</v>
      </c>
      <c r="X11199">
        <v>0</v>
      </c>
      <c r="Y11199">
        <v>0</v>
      </c>
      <c r="Z11199">
        <v>0</v>
      </c>
      <c r="AA11199">
        <v>0</v>
      </c>
      <c r="AB11199">
        <v>0</v>
      </c>
      <c r="AC11199" t="s">
        <v>1124</v>
      </c>
      <c r="AD11199">
        <v>0</v>
      </c>
      <c r="AE11199" t="s">
        <v>1122</v>
      </c>
    </row>
    <row r="11200" spans="1:31">
      <c r="A11200" t="s">
        <v>704</v>
      </c>
      <c r="B11200" t="s">
        <v>737</v>
      </c>
      <c r="C11200" t="s">
        <v>744</v>
      </c>
      <c r="D11200" t="s">
        <v>11</v>
      </c>
      <c r="E11200">
        <v>0</v>
      </c>
      <c r="F11200">
        <v>0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0</v>
      </c>
      <c r="V11200">
        <v>0</v>
      </c>
      <c r="W11200">
        <v>0</v>
      </c>
      <c r="X11200">
        <v>0</v>
      </c>
      <c r="Y11200">
        <v>0</v>
      </c>
      <c r="Z11200">
        <v>0</v>
      </c>
      <c r="AA11200">
        <v>0</v>
      </c>
      <c r="AB11200">
        <v>0</v>
      </c>
      <c r="AC11200" t="s">
        <v>1125</v>
      </c>
      <c r="AD11200">
        <v>0</v>
      </c>
      <c r="AE11200" t="s">
        <v>1122</v>
      </c>
    </row>
    <row r="11201" spans="1:31">
      <c r="A11201" t="s">
        <v>704</v>
      </c>
      <c r="B11201" t="s">
        <v>737</v>
      </c>
      <c r="C11201" t="s">
        <v>744</v>
      </c>
      <c r="D11201" t="s">
        <v>963</v>
      </c>
      <c r="E11201">
        <v>0</v>
      </c>
      <c r="F11201">
        <v>0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>
        <v>0</v>
      </c>
      <c r="X11201">
        <v>0</v>
      </c>
      <c r="Y11201">
        <v>0</v>
      </c>
      <c r="Z11201">
        <v>0</v>
      </c>
      <c r="AA11201">
        <v>0</v>
      </c>
      <c r="AB11201">
        <v>0</v>
      </c>
      <c r="AC11201" t="s">
        <v>1125</v>
      </c>
      <c r="AD11201">
        <v>0</v>
      </c>
      <c r="AE11201" t="s">
        <v>1122</v>
      </c>
    </row>
    <row r="11202" spans="1:31">
      <c r="A11202" t="s">
        <v>704</v>
      </c>
      <c r="B11202" t="s">
        <v>737</v>
      </c>
      <c r="C11202" t="s">
        <v>744</v>
      </c>
      <c r="D11202" t="s">
        <v>11</v>
      </c>
      <c r="E11202">
        <v>0</v>
      </c>
      <c r="F11202">
        <v>0</v>
      </c>
      <c r="G11202">
        <v>0</v>
      </c>
      <c r="H11202">
        <v>0</v>
      </c>
      <c r="I11202">
        <v>5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0</v>
      </c>
      <c r="U11202">
        <v>0</v>
      </c>
      <c r="V11202">
        <v>0</v>
      </c>
      <c r="W11202">
        <v>0</v>
      </c>
      <c r="X11202">
        <v>0</v>
      </c>
      <c r="Y11202">
        <v>0</v>
      </c>
      <c r="Z11202">
        <v>0</v>
      </c>
      <c r="AA11202">
        <v>0</v>
      </c>
      <c r="AB11202">
        <v>0</v>
      </c>
      <c r="AC11202" t="s">
        <v>1126</v>
      </c>
      <c r="AD11202">
        <v>0</v>
      </c>
      <c r="AE11202" t="s">
        <v>1122</v>
      </c>
    </row>
    <row r="11203" spans="1:31">
      <c r="A11203" t="s">
        <v>704</v>
      </c>
      <c r="B11203" t="s">
        <v>737</v>
      </c>
      <c r="C11203" t="s">
        <v>745</v>
      </c>
      <c r="D11203" t="s">
        <v>11</v>
      </c>
      <c r="AC11203" t="s">
        <v>1091</v>
      </c>
      <c r="AD11203">
        <v>0</v>
      </c>
      <c r="AE11203" t="s">
        <v>1121</v>
      </c>
    </row>
    <row r="11204" spans="1:31">
      <c r="A11204" t="s">
        <v>704</v>
      </c>
      <c r="B11204" t="s">
        <v>737</v>
      </c>
      <c r="C11204" t="s">
        <v>745</v>
      </c>
      <c r="D11204" t="s">
        <v>11</v>
      </c>
      <c r="AC11204" t="s">
        <v>1098</v>
      </c>
      <c r="AD11204">
        <v>0</v>
      </c>
      <c r="AE11204" t="s">
        <v>1121</v>
      </c>
    </row>
    <row r="11205" spans="1:31">
      <c r="A11205" t="s">
        <v>704</v>
      </c>
      <c r="B11205" t="s">
        <v>737</v>
      </c>
      <c r="C11205" t="s">
        <v>745</v>
      </c>
      <c r="D11205" t="s">
        <v>11</v>
      </c>
      <c r="E11205">
        <v>0</v>
      </c>
      <c r="F11205">
        <v>0</v>
      </c>
      <c r="G11205">
        <v>0</v>
      </c>
      <c r="H11205">
        <v>0</v>
      </c>
      <c r="I11205">
        <v>6</v>
      </c>
      <c r="J11205">
        <v>0</v>
      </c>
      <c r="K11205">
        <v>2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0</v>
      </c>
      <c r="R11205">
        <v>0</v>
      </c>
      <c r="S11205">
        <v>0</v>
      </c>
      <c r="T11205">
        <v>0</v>
      </c>
      <c r="U11205">
        <v>0</v>
      </c>
      <c r="V11205">
        <v>0</v>
      </c>
      <c r="W11205">
        <v>0</v>
      </c>
      <c r="X11205">
        <v>0</v>
      </c>
      <c r="Y11205">
        <v>0</v>
      </c>
      <c r="Z11205">
        <v>0</v>
      </c>
      <c r="AA11205">
        <v>0</v>
      </c>
      <c r="AB11205">
        <v>0</v>
      </c>
      <c r="AC11205" t="s">
        <v>1102</v>
      </c>
      <c r="AD11205">
        <v>0</v>
      </c>
      <c r="AE11205" t="s">
        <v>1121</v>
      </c>
    </row>
    <row r="11206" spans="1:31">
      <c r="A11206" t="s">
        <v>704</v>
      </c>
      <c r="B11206" t="s">
        <v>737</v>
      </c>
      <c r="C11206" t="s">
        <v>745</v>
      </c>
      <c r="D11206" t="s">
        <v>11</v>
      </c>
      <c r="E11206">
        <v>0</v>
      </c>
      <c r="F11206">
        <v>0</v>
      </c>
      <c r="G11206">
        <v>0</v>
      </c>
      <c r="H11206">
        <v>0</v>
      </c>
      <c r="I11206">
        <v>11</v>
      </c>
      <c r="J11206">
        <v>0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0</v>
      </c>
      <c r="R11206">
        <v>0</v>
      </c>
      <c r="S11206">
        <v>0</v>
      </c>
      <c r="T11206">
        <v>0</v>
      </c>
      <c r="U11206">
        <v>0</v>
      </c>
      <c r="V11206">
        <v>0</v>
      </c>
      <c r="W11206">
        <v>0</v>
      </c>
      <c r="X11206">
        <v>0</v>
      </c>
      <c r="Y11206">
        <v>0</v>
      </c>
      <c r="Z11206">
        <v>0</v>
      </c>
      <c r="AA11206">
        <v>0</v>
      </c>
      <c r="AB11206">
        <v>0</v>
      </c>
      <c r="AC11206" t="s">
        <v>1103</v>
      </c>
      <c r="AD11206">
        <v>0</v>
      </c>
      <c r="AE11206" t="s">
        <v>1121</v>
      </c>
    </row>
    <row r="11207" spans="1:31">
      <c r="A11207" t="s">
        <v>704</v>
      </c>
      <c r="B11207" t="s">
        <v>737</v>
      </c>
      <c r="C11207" t="s">
        <v>745</v>
      </c>
      <c r="D11207" t="s">
        <v>11</v>
      </c>
      <c r="E11207">
        <v>0</v>
      </c>
      <c r="F11207">
        <v>0</v>
      </c>
      <c r="G11207">
        <v>0</v>
      </c>
      <c r="H11207">
        <v>0</v>
      </c>
      <c r="I11207">
        <v>10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0</v>
      </c>
      <c r="V11207">
        <v>0</v>
      </c>
      <c r="W11207">
        <v>0</v>
      </c>
      <c r="X11207">
        <v>0</v>
      </c>
      <c r="Y11207">
        <v>0</v>
      </c>
      <c r="Z11207">
        <v>0</v>
      </c>
      <c r="AA11207">
        <v>0</v>
      </c>
      <c r="AB11207">
        <v>0</v>
      </c>
      <c r="AC11207" t="s">
        <v>1104</v>
      </c>
      <c r="AD11207">
        <v>0</v>
      </c>
      <c r="AE11207" t="s">
        <v>1121</v>
      </c>
    </row>
    <row r="11208" spans="1:31">
      <c r="A11208" t="s">
        <v>704</v>
      </c>
      <c r="B11208" t="s">
        <v>737</v>
      </c>
      <c r="C11208" t="s">
        <v>745</v>
      </c>
      <c r="D11208" t="s">
        <v>11</v>
      </c>
      <c r="E11208">
        <v>0</v>
      </c>
      <c r="F11208">
        <v>0</v>
      </c>
      <c r="G11208">
        <v>0</v>
      </c>
      <c r="H11208">
        <v>0</v>
      </c>
      <c r="I11208">
        <v>10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0</v>
      </c>
      <c r="T11208">
        <v>0</v>
      </c>
      <c r="U11208">
        <v>0</v>
      </c>
      <c r="V11208">
        <v>0</v>
      </c>
      <c r="W11208">
        <v>0</v>
      </c>
      <c r="X11208">
        <v>0</v>
      </c>
      <c r="Y11208">
        <v>0</v>
      </c>
      <c r="Z11208">
        <v>0</v>
      </c>
      <c r="AA11208">
        <v>0</v>
      </c>
      <c r="AB11208">
        <v>0</v>
      </c>
      <c r="AC11208" t="s">
        <v>1105</v>
      </c>
      <c r="AD11208">
        <v>0</v>
      </c>
      <c r="AE11208" t="s">
        <v>1121</v>
      </c>
    </row>
    <row r="11209" spans="1:31">
      <c r="A11209" t="s">
        <v>704</v>
      </c>
      <c r="B11209" t="s">
        <v>737</v>
      </c>
      <c r="C11209" t="s">
        <v>745</v>
      </c>
      <c r="D11209" t="s">
        <v>11</v>
      </c>
      <c r="E11209">
        <v>0</v>
      </c>
      <c r="F11209">
        <v>0</v>
      </c>
      <c r="G11209">
        <v>0</v>
      </c>
      <c r="H11209">
        <v>0</v>
      </c>
      <c r="I11209">
        <v>9</v>
      </c>
      <c r="J11209">
        <v>0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 t="s">
        <v>1123</v>
      </c>
      <c r="AD11209">
        <v>0</v>
      </c>
      <c r="AE11209" t="s">
        <v>1122</v>
      </c>
    </row>
    <row r="11210" spans="1:31">
      <c r="A11210" t="s">
        <v>704</v>
      </c>
      <c r="B11210" t="s">
        <v>737</v>
      </c>
      <c r="C11210" t="s">
        <v>745</v>
      </c>
      <c r="D11210" t="s">
        <v>11</v>
      </c>
      <c r="E11210">
        <v>0</v>
      </c>
      <c r="F11210">
        <v>0</v>
      </c>
      <c r="G11210">
        <v>0</v>
      </c>
      <c r="H11210">
        <v>0</v>
      </c>
      <c r="I11210">
        <v>20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>
        <v>0</v>
      </c>
      <c r="V11210">
        <v>0</v>
      </c>
      <c r="W11210">
        <v>0</v>
      </c>
      <c r="X11210">
        <v>0</v>
      </c>
      <c r="Y11210">
        <v>0</v>
      </c>
      <c r="Z11210">
        <v>0</v>
      </c>
      <c r="AA11210">
        <v>0</v>
      </c>
      <c r="AB11210">
        <v>0</v>
      </c>
      <c r="AC11210" t="s">
        <v>1124</v>
      </c>
      <c r="AD11210">
        <v>0</v>
      </c>
      <c r="AE11210" t="s">
        <v>1122</v>
      </c>
    </row>
    <row r="11211" spans="1:31">
      <c r="A11211" t="s">
        <v>704</v>
      </c>
      <c r="B11211" t="s">
        <v>737</v>
      </c>
      <c r="C11211" t="s">
        <v>745</v>
      </c>
      <c r="D11211" t="s">
        <v>11</v>
      </c>
      <c r="E11211">
        <v>0</v>
      </c>
      <c r="F11211">
        <v>0</v>
      </c>
      <c r="G11211">
        <v>0</v>
      </c>
      <c r="H11211">
        <v>0</v>
      </c>
      <c r="I11211">
        <v>5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0</v>
      </c>
      <c r="R11211">
        <v>0</v>
      </c>
      <c r="S11211">
        <v>0</v>
      </c>
      <c r="T11211">
        <v>0</v>
      </c>
      <c r="U11211">
        <v>0</v>
      </c>
      <c r="V11211">
        <v>0</v>
      </c>
      <c r="W11211">
        <v>0</v>
      </c>
      <c r="X11211">
        <v>0</v>
      </c>
      <c r="Y11211">
        <v>0</v>
      </c>
      <c r="Z11211">
        <v>0</v>
      </c>
      <c r="AA11211">
        <v>0</v>
      </c>
      <c r="AB11211">
        <v>0</v>
      </c>
      <c r="AC11211" t="s">
        <v>1125</v>
      </c>
      <c r="AD11211">
        <v>0</v>
      </c>
      <c r="AE11211" t="s">
        <v>1122</v>
      </c>
    </row>
    <row r="11212" spans="1:31">
      <c r="A11212" t="s">
        <v>704</v>
      </c>
      <c r="B11212" t="s">
        <v>737</v>
      </c>
      <c r="C11212" t="s">
        <v>745</v>
      </c>
      <c r="D11212" t="s">
        <v>11</v>
      </c>
      <c r="E11212">
        <v>0</v>
      </c>
      <c r="F11212">
        <v>0</v>
      </c>
      <c r="G11212">
        <v>0</v>
      </c>
      <c r="H11212">
        <v>0</v>
      </c>
      <c r="I11212">
        <v>14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0</v>
      </c>
      <c r="R11212">
        <v>0</v>
      </c>
      <c r="S11212">
        <v>0</v>
      </c>
      <c r="T11212">
        <v>0</v>
      </c>
      <c r="U11212">
        <v>0</v>
      </c>
      <c r="V11212">
        <v>0</v>
      </c>
      <c r="W11212">
        <v>0</v>
      </c>
      <c r="X11212">
        <v>0</v>
      </c>
      <c r="Y11212">
        <v>0</v>
      </c>
      <c r="Z11212">
        <v>0</v>
      </c>
      <c r="AA11212">
        <v>0</v>
      </c>
      <c r="AB11212">
        <v>0</v>
      </c>
      <c r="AC11212" t="s">
        <v>1126</v>
      </c>
      <c r="AD11212">
        <v>0</v>
      </c>
      <c r="AE11212" t="s">
        <v>1122</v>
      </c>
    </row>
    <row r="11213" spans="1:31">
      <c r="A11213" t="s">
        <v>704</v>
      </c>
      <c r="B11213" t="s">
        <v>737</v>
      </c>
      <c r="C11213" t="s">
        <v>746</v>
      </c>
      <c r="D11213" t="s">
        <v>11</v>
      </c>
      <c r="AC11213" t="s">
        <v>1089</v>
      </c>
      <c r="AD11213">
        <v>0</v>
      </c>
      <c r="AE11213" t="s">
        <v>1121</v>
      </c>
    </row>
    <row r="11214" spans="1:31">
      <c r="A11214" t="s">
        <v>704</v>
      </c>
      <c r="B11214" t="s">
        <v>737</v>
      </c>
      <c r="C11214" t="s">
        <v>746</v>
      </c>
      <c r="D11214" t="s">
        <v>11</v>
      </c>
      <c r="E11214">
        <v>0</v>
      </c>
      <c r="F11214">
        <v>0</v>
      </c>
      <c r="G11214">
        <v>0</v>
      </c>
      <c r="H11214">
        <v>0</v>
      </c>
      <c r="I11214">
        <v>7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0</v>
      </c>
      <c r="T11214">
        <v>0</v>
      </c>
      <c r="U11214">
        <v>0</v>
      </c>
      <c r="V11214">
        <v>0</v>
      </c>
      <c r="W11214">
        <v>0</v>
      </c>
      <c r="X11214">
        <v>0</v>
      </c>
      <c r="Y11214">
        <v>0</v>
      </c>
      <c r="Z11214">
        <v>0</v>
      </c>
      <c r="AA11214">
        <v>0</v>
      </c>
      <c r="AB11214">
        <v>0</v>
      </c>
      <c r="AC11214" t="s">
        <v>1102</v>
      </c>
      <c r="AD11214">
        <v>0</v>
      </c>
      <c r="AE11214" t="s">
        <v>1121</v>
      </c>
    </row>
    <row r="11215" spans="1:31">
      <c r="A11215" t="s">
        <v>704</v>
      </c>
      <c r="B11215" t="s">
        <v>737</v>
      </c>
      <c r="C11215" t="s">
        <v>746</v>
      </c>
      <c r="D11215" t="s">
        <v>11</v>
      </c>
      <c r="E11215">
        <v>0</v>
      </c>
      <c r="F11215">
        <v>0</v>
      </c>
      <c r="G11215">
        <v>0</v>
      </c>
      <c r="H11215">
        <v>0</v>
      </c>
      <c r="I11215">
        <v>9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>
        <v>0</v>
      </c>
      <c r="V11215">
        <v>0</v>
      </c>
      <c r="W11215">
        <v>0</v>
      </c>
      <c r="X11215">
        <v>0</v>
      </c>
      <c r="Y11215">
        <v>0</v>
      </c>
      <c r="Z11215">
        <v>0</v>
      </c>
      <c r="AA11215">
        <v>0</v>
      </c>
      <c r="AB11215">
        <v>0</v>
      </c>
      <c r="AC11215" t="s">
        <v>1103</v>
      </c>
      <c r="AD11215">
        <v>0</v>
      </c>
      <c r="AE11215" t="s">
        <v>1121</v>
      </c>
    </row>
    <row r="11216" spans="1:31">
      <c r="A11216" t="s">
        <v>704</v>
      </c>
      <c r="B11216" t="s">
        <v>737</v>
      </c>
      <c r="C11216" t="s">
        <v>746</v>
      </c>
      <c r="D11216" t="s">
        <v>11</v>
      </c>
      <c r="E11216">
        <v>0</v>
      </c>
      <c r="F11216">
        <v>0</v>
      </c>
      <c r="G11216">
        <v>0</v>
      </c>
      <c r="H11216">
        <v>0</v>
      </c>
      <c r="I11216">
        <v>9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>
        <v>0</v>
      </c>
      <c r="V11216">
        <v>0</v>
      </c>
      <c r="W11216">
        <v>0</v>
      </c>
      <c r="X11216">
        <v>0</v>
      </c>
      <c r="Y11216">
        <v>0</v>
      </c>
      <c r="Z11216">
        <v>0</v>
      </c>
      <c r="AA11216">
        <v>0</v>
      </c>
      <c r="AB11216">
        <v>0</v>
      </c>
      <c r="AC11216" t="s">
        <v>1104</v>
      </c>
      <c r="AD11216">
        <v>0</v>
      </c>
      <c r="AE11216" t="s">
        <v>1121</v>
      </c>
    </row>
    <row r="11217" spans="1:31">
      <c r="A11217" t="s">
        <v>704</v>
      </c>
      <c r="B11217" t="s">
        <v>737</v>
      </c>
      <c r="C11217" t="s">
        <v>746</v>
      </c>
      <c r="D11217" t="s">
        <v>963</v>
      </c>
      <c r="E11217">
        <v>0</v>
      </c>
      <c r="F11217">
        <v>0</v>
      </c>
      <c r="G11217">
        <v>0</v>
      </c>
      <c r="H11217">
        <v>0</v>
      </c>
      <c r="I11217">
        <v>3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0</v>
      </c>
      <c r="T11217">
        <v>0</v>
      </c>
      <c r="U11217">
        <v>0</v>
      </c>
      <c r="V11217">
        <v>0</v>
      </c>
      <c r="W11217">
        <v>0</v>
      </c>
      <c r="X11217">
        <v>0</v>
      </c>
      <c r="Y11217">
        <v>0</v>
      </c>
      <c r="Z11217">
        <v>0</v>
      </c>
      <c r="AA11217">
        <v>0</v>
      </c>
      <c r="AB11217">
        <v>0</v>
      </c>
      <c r="AC11217" t="s">
        <v>1104</v>
      </c>
      <c r="AD11217">
        <v>0</v>
      </c>
      <c r="AE11217" t="s">
        <v>1121</v>
      </c>
    </row>
    <row r="11218" spans="1:31">
      <c r="A11218" t="s">
        <v>704</v>
      </c>
      <c r="B11218" t="s">
        <v>737</v>
      </c>
      <c r="C11218" t="s">
        <v>746</v>
      </c>
      <c r="D11218" t="s">
        <v>11</v>
      </c>
      <c r="E11218">
        <v>0</v>
      </c>
      <c r="F11218">
        <v>0</v>
      </c>
      <c r="G11218">
        <v>0</v>
      </c>
      <c r="H11218">
        <v>0</v>
      </c>
      <c r="I11218">
        <v>3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0</v>
      </c>
      <c r="V11218">
        <v>0</v>
      </c>
      <c r="W11218">
        <v>0</v>
      </c>
      <c r="X11218">
        <v>0</v>
      </c>
      <c r="Y11218">
        <v>0</v>
      </c>
      <c r="Z11218">
        <v>0</v>
      </c>
      <c r="AA11218">
        <v>0</v>
      </c>
      <c r="AB11218">
        <v>0</v>
      </c>
      <c r="AC11218" t="s">
        <v>1105</v>
      </c>
      <c r="AD11218">
        <v>0</v>
      </c>
      <c r="AE11218" t="s">
        <v>1121</v>
      </c>
    </row>
    <row r="11219" spans="1:31">
      <c r="A11219" t="s">
        <v>704</v>
      </c>
      <c r="B11219" t="s">
        <v>737</v>
      </c>
      <c r="C11219" t="s">
        <v>746</v>
      </c>
      <c r="D11219" t="s">
        <v>963</v>
      </c>
      <c r="E11219">
        <v>0</v>
      </c>
      <c r="F11219">
        <v>0</v>
      </c>
      <c r="G11219">
        <v>0</v>
      </c>
      <c r="H11219">
        <v>0</v>
      </c>
      <c r="I11219">
        <v>3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0</v>
      </c>
      <c r="V11219">
        <v>0</v>
      </c>
      <c r="W11219">
        <v>0</v>
      </c>
      <c r="X11219">
        <v>0</v>
      </c>
      <c r="Y11219">
        <v>0</v>
      </c>
      <c r="Z11219">
        <v>0</v>
      </c>
      <c r="AA11219">
        <v>0</v>
      </c>
      <c r="AB11219">
        <v>0</v>
      </c>
      <c r="AC11219" t="s">
        <v>1105</v>
      </c>
      <c r="AD11219">
        <v>0</v>
      </c>
      <c r="AE11219" t="s">
        <v>1121</v>
      </c>
    </row>
    <row r="11220" spans="1:31">
      <c r="A11220" t="s">
        <v>704</v>
      </c>
      <c r="B11220" t="s">
        <v>737</v>
      </c>
      <c r="C11220" t="s">
        <v>746</v>
      </c>
      <c r="D11220" t="s">
        <v>11</v>
      </c>
      <c r="E11220">
        <v>0</v>
      </c>
      <c r="F11220">
        <v>0</v>
      </c>
      <c r="G11220">
        <v>0</v>
      </c>
      <c r="H11220">
        <v>0</v>
      </c>
      <c r="I11220">
        <v>5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  <c r="Y11220">
        <v>0</v>
      </c>
      <c r="Z11220">
        <v>0</v>
      </c>
      <c r="AA11220">
        <v>0</v>
      </c>
      <c r="AB11220">
        <v>0</v>
      </c>
      <c r="AC11220" t="s">
        <v>1123</v>
      </c>
      <c r="AD11220">
        <v>0</v>
      </c>
      <c r="AE11220" t="s">
        <v>1122</v>
      </c>
    </row>
    <row r="11221" spans="1:31">
      <c r="A11221" t="s">
        <v>704</v>
      </c>
      <c r="B11221" t="s">
        <v>737</v>
      </c>
      <c r="C11221" t="s">
        <v>746</v>
      </c>
      <c r="D11221" t="s">
        <v>963</v>
      </c>
      <c r="E11221">
        <v>0</v>
      </c>
      <c r="F11221">
        <v>0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0</v>
      </c>
      <c r="X11221">
        <v>0</v>
      </c>
      <c r="Y11221">
        <v>0</v>
      </c>
      <c r="Z11221">
        <v>0</v>
      </c>
      <c r="AA11221">
        <v>0</v>
      </c>
      <c r="AB11221">
        <v>0</v>
      </c>
      <c r="AC11221" t="s">
        <v>1123</v>
      </c>
      <c r="AD11221">
        <v>0</v>
      </c>
      <c r="AE11221" t="s">
        <v>1122</v>
      </c>
    </row>
    <row r="11222" spans="1:31">
      <c r="A11222" t="s">
        <v>704</v>
      </c>
      <c r="B11222" t="s">
        <v>737</v>
      </c>
      <c r="C11222" t="s">
        <v>746</v>
      </c>
      <c r="D11222" t="s">
        <v>11</v>
      </c>
      <c r="E11222">
        <v>0</v>
      </c>
      <c r="F11222">
        <v>0</v>
      </c>
      <c r="G11222">
        <v>0</v>
      </c>
      <c r="H11222">
        <v>0</v>
      </c>
      <c r="I11222">
        <v>6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0</v>
      </c>
      <c r="V11222">
        <v>0</v>
      </c>
      <c r="W11222">
        <v>0</v>
      </c>
      <c r="X11222">
        <v>0</v>
      </c>
      <c r="Y11222">
        <v>0</v>
      </c>
      <c r="Z11222">
        <v>0</v>
      </c>
      <c r="AA11222">
        <v>0</v>
      </c>
      <c r="AB11222">
        <v>0</v>
      </c>
      <c r="AC11222" t="s">
        <v>1124</v>
      </c>
      <c r="AD11222">
        <v>0</v>
      </c>
      <c r="AE11222" t="s">
        <v>1122</v>
      </c>
    </row>
    <row r="11223" spans="1:31">
      <c r="A11223" t="s">
        <v>704</v>
      </c>
      <c r="B11223" t="s">
        <v>737</v>
      </c>
      <c r="C11223" t="s">
        <v>746</v>
      </c>
      <c r="D11223" t="s">
        <v>963</v>
      </c>
      <c r="E11223">
        <v>0</v>
      </c>
      <c r="F11223">
        <v>0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0</v>
      </c>
      <c r="U11223">
        <v>0</v>
      </c>
      <c r="V11223">
        <v>0</v>
      </c>
      <c r="W11223">
        <v>0</v>
      </c>
      <c r="X11223">
        <v>0</v>
      </c>
      <c r="Y11223">
        <v>0</v>
      </c>
      <c r="Z11223">
        <v>0</v>
      </c>
      <c r="AA11223">
        <v>0</v>
      </c>
      <c r="AB11223">
        <v>0</v>
      </c>
      <c r="AC11223" t="s">
        <v>1124</v>
      </c>
      <c r="AD11223">
        <v>0</v>
      </c>
      <c r="AE11223" t="s">
        <v>1122</v>
      </c>
    </row>
    <row r="11224" spans="1:31">
      <c r="A11224" t="s">
        <v>704</v>
      </c>
      <c r="B11224" t="s">
        <v>737</v>
      </c>
      <c r="C11224" t="s">
        <v>746</v>
      </c>
      <c r="D11224" t="s">
        <v>11</v>
      </c>
      <c r="E11224">
        <v>0</v>
      </c>
      <c r="F11224">
        <v>0</v>
      </c>
      <c r="G11224">
        <v>0</v>
      </c>
      <c r="H11224">
        <v>0</v>
      </c>
      <c r="I11224">
        <v>7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  <c r="U11224">
        <v>0</v>
      </c>
      <c r="V11224">
        <v>0</v>
      </c>
      <c r="W11224">
        <v>0</v>
      </c>
      <c r="X11224">
        <v>0</v>
      </c>
      <c r="Y11224">
        <v>0</v>
      </c>
      <c r="Z11224">
        <v>0</v>
      </c>
      <c r="AA11224">
        <v>0</v>
      </c>
      <c r="AB11224">
        <v>0</v>
      </c>
      <c r="AC11224" t="s">
        <v>1125</v>
      </c>
      <c r="AD11224">
        <v>0</v>
      </c>
      <c r="AE11224" t="s">
        <v>1122</v>
      </c>
    </row>
    <row r="11225" spans="1:31">
      <c r="A11225" t="s">
        <v>704</v>
      </c>
      <c r="B11225" t="s">
        <v>737</v>
      </c>
      <c r="C11225" t="s">
        <v>746</v>
      </c>
      <c r="D11225" t="s">
        <v>11</v>
      </c>
      <c r="E11225">
        <v>0</v>
      </c>
      <c r="F11225">
        <v>0</v>
      </c>
      <c r="G11225">
        <v>0</v>
      </c>
      <c r="H11225">
        <v>0</v>
      </c>
      <c r="I11225">
        <v>5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2</v>
      </c>
      <c r="V11225">
        <v>0</v>
      </c>
      <c r="W11225">
        <v>0</v>
      </c>
      <c r="X11225">
        <v>0</v>
      </c>
      <c r="Y11225">
        <v>0</v>
      </c>
      <c r="Z11225">
        <v>0</v>
      </c>
      <c r="AA11225">
        <v>0</v>
      </c>
      <c r="AB11225">
        <v>0</v>
      </c>
      <c r="AC11225" t="s">
        <v>1126</v>
      </c>
      <c r="AD11225">
        <v>0</v>
      </c>
      <c r="AE11225" t="s">
        <v>1122</v>
      </c>
    </row>
    <row r="11226" spans="1:31">
      <c r="A11226" t="s">
        <v>704</v>
      </c>
      <c r="B11226" t="s">
        <v>737</v>
      </c>
      <c r="C11226" t="s">
        <v>747</v>
      </c>
      <c r="D11226" t="s">
        <v>11</v>
      </c>
      <c r="AC11226" t="s">
        <v>1100</v>
      </c>
      <c r="AD11226">
        <v>0</v>
      </c>
      <c r="AE11226" t="s">
        <v>1121</v>
      </c>
    </row>
    <row r="11227" spans="1:31">
      <c r="A11227" t="s">
        <v>704</v>
      </c>
      <c r="B11227" t="s">
        <v>737</v>
      </c>
      <c r="C11227" t="s">
        <v>747</v>
      </c>
      <c r="D11227" t="s">
        <v>11</v>
      </c>
      <c r="E11227">
        <v>0</v>
      </c>
      <c r="F11227">
        <v>0</v>
      </c>
      <c r="G11227">
        <v>0</v>
      </c>
      <c r="H11227">
        <v>0</v>
      </c>
      <c r="I11227">
        <v>2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4</v>
      </c>
      <c r="V11227">
        <v>0</v>
      </c>
      <c r="W11227">
        <v>0</v>
      </c>
      <c r="X11227">
        <v>0</v>
      </c>
      <c r="Y11227">
        <v>0</v>
      </c>
      <c r="Z11227">
        <v>0</v>
      </c>
      <c r="AA11227">
        <v>0</v>
      </c>
      <c r="AB11227">
        <v>0</v>
      </c>
      <c r="AC11227" t="s">
        <v>1102</v>
      </c>
      <c r="AD11227">
        <v>0</v>
      </c>
      <c r="AE11227" t="s">
        <v>1121</v>
      </c>
    </row>
    <row r="11228" spans="1:31">
      <c r="A11228" t="s">
        <v>704</v>
      </c>
      <c r="B11228" t="s">
        <v>737</v>
      </c>
      <c r="C11228" t="s">
        <v>747</v>
      </c>
      <c r="D11228" t="s">
        <v>11</v>
      </c>
      <c r="E11228">
        <v>0</v>
      </c>
      <c r="F11228">
        <v>0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1</v>
      </c>
      <c r="V11228">
        <v>0</v>
      </c>
      <c r="W11228">
        <v>0</v>
      </c>
      <c r="X11228">
        <v>0</v>
      </c>
      <c r="Y11228">
        <v>0</v>
      </c>
      <c r="Z11228">
        <v>0</v>
      </c>
      <c r="AA11228">
        <v>0</v>
      </c>
      <c r="AB11228">
        <v>0</v>
      </c>
      <c r="AC11228" t="s">
        <v>1103</v>
      </c>
      <c r="AD11228">
        <v>0</v>
      </c>
      <c r="AE11228" t="s">
        <v>1121</v>
      </c>
    </row>
    <row r="11229" spans="1:31">
      <c r="A11229" t="s">
        <v>704</v>
      </c>
      <c r="B11229" t="s">
        <v>737</v>
      </c>
      <c r="C11229" t="s">
        <v>747</v>
      </c>
      <c r="D11229" t="s">
        <v>11</v>
      </c>
      <c r="E11229">
        <v>0</v>
      </c>
      <c r="F11229">
        <v>0</v>
      </c>
      <c r="G11229">
        <v>0</v>
      </c>
      <c r="H11229">
        <v>0</v>
      </c>
      <c r="I11229">
        <v>1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3</v>
      </c>
      <c r="V11229">
        <v>0</v>
      </c>
      <c r="W11229">
        <v>0</v>
      </c>
      <c r="X11229">
        <v>0</v>
      </c>
      <c r="Y11229">
        <v>0</v>
      </c>
      <c r="Z11229">
        <v>0</v>
      </c>
      <c r="AA11229">
        <v>0</v>
      </c>
      <c r="AB11229">
        <v>0</v>
      </c>
      <c r="AC11229" t="s">
        <v>1104</v>
      </c>
      <c r="AD11229">
        <v>0</v>
      </c>
      <c r="AE11229" t="s">
        <v>1121</v>
      </c>
    </row>
    <row r="11230" spans="1:31">
      <c r="A11230" t="s">
        <v>704</v>
      </c>
      <c r="B11230" t="s">
        <v>737</v>
      </c>
      <c r="C11230" t="s">
        <v>747</v>
      </c>
      <c r="D11230" t="s">
        <v>11</v>
      </c>
      <c r="E11230">
        <v>0</v>
      </c>
      <c r="F11230">
        <v>0</v>
      </c>
      <c r="G11230">
        <v>0</v>
      </c>
      <c r="H11230">
        <v>0</v>
      </c>
      <c r="I11230">
        <v>2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8</v>
      </c>
      <c r="V11230">
        <v>0</v>
      </c>
      <c r="W11230">
        <v>0</v>
      </c>
      <c r="X11230">
        <v>0</v>
      </c>
      <c r="Y11230">
        <v>0</v>
      </c>
      <c r="Z11230">
        <v>0</v>
      </c>
      <c r="AA11230">
        <v>0</v>
      </c>
      <c r="AB11230">
        <v>0</v>
      </c>
      <c r="AC11230" t="s">
        <v>1105</v>
      </c>
      <c r="AD11230">
        <v>0</v>
      </c>
      <c r="AE11230" t="s">
        <v>1121</v>
      </c>
    </row>
    <row r="11231" spans="1:31">
      <c r="A11231" t="s">
        <v>704</v>
      </c>
      <c r="B11231" t="s">
        <v>737</v>
      </c>
      <c r="C11231" t="s">
        <v>747</v>
      </c>
      <c r="D11231" t="s">
        <v>11</v>
      </c>
      <c r="E11231">
        <v>0</v>
      </c>
      <c r="F11231">
        <v>0</v>
      </c>
      <c r="G11231">
        <v>0</v>
      </c>
      <c r="H11231">
        <v>0</v>
      </c>
      <c r="I11231">
        <v>3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3</v>
      </c>
      <c r="V11231">
        <v>0</v>
      </c>
      <c r="W11231">
        <v>0</v>
      </c>
      <c r="X11231">
        <v>0</v>
      </c>
      <c r="Y11231">
        <v>0</v>
      </c>
      <c r="Z11231">
        <v>0</v>
      </c>
      <c r="AA11231">
        <v>0</v>
      </c>
      <c r="AB11231">
        <v>0</v>
      </c>
      <c r="AC11231" t="s">
        <v>1123</v>
      </c>
      <c r="AD11231">
        <v>0</v>
      </c>
      <c r="AE11231" t="s">
        <v>1122</v>
      </c>
    </row>
    <row r="11232" spans="1:31">
      <c r="A11232" t="s">
        <v>704</v>
      </c>
      <c r="B11232" t="s">
        <v>737</v>
      </c>
      <c r="C11232" t="s">
        <v>747</v>
      </c>
      <c r="D11232" t="s">
        <v>11</v>
      </c>
      <c r="E11232">
        <v>0</v>
      </c>
      <c r="F11232">
        <v>0</v>
      </c>
      <c r="G11232">
        <v>0</v>
      </c>
      <c r="H11232">
        <v>0</v>
      </c>
      <c r="I11232">
        <v>3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3</v>
      </c>
      <c r="V11232">
        <v>0</v>
      </c>
      <c r="W11232">
        <v>0</v>
      </c>
      <c r="X11232">
        <v>0</v>
      </c>
      <c r="Y11232">
        <v>0</v>
      </c>
      <c r="Z11232">
        <v>0</v>
      </c>
      <c r="AA11232">
        <v>0</v>
      </c>
      <c r="AB11232">
        <v>0</v>
      </c>
      <c r="AC11232" t="s">
        <v>1124</v>
      </c>
      <c r="AD11232">
        <v>0</v>
      </c>
      <c r="AE11232" t="s">
        <v>1122</v>
      </c>
    </row>
    <row r="11233" spans="1:31">
      <c r="A11233" t="s">
        <v>704</v>
      </c>
      <c r="B11233" t="s">
        <v>737</v>
      </c>
      <c r="C11233" t="s">
        <v>747</v>
      </c>
      <c r="D11233" t="s">
        <v>11</v>
      </c>
      <c r="E11233">
        <v>0</v>
      </c>
      <c r="F11233">
        <v>0</v>
      </c>
      <c r="G11233">
        <v>0</v>
      </c>
      <c r="H11233">
        <v>0</v>
      </c>
      <c r="I11233">
        <v>1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4</v>
      </c>
      <c r="V11233">
        <v>0</v>
      </c>
      <c r="W11233">
        <v>2</v>
      </c>
      <c r="X11233">
        <v>0</v>
      </c>
      <c r="Y11233">
        <v>0</v>
      </c>
      <c r="Z11233">
        <v>0</v>
      </c>
      <c r="AA11233">
        <v>0</v>
      </c>
      <c r="AB11233">
        <v>0</v>
      </c>
      <c r="AC11233" t="s">
        <v>1125</v>
      </c>
      <c r="AD11233">
        <v>0</v>
      </c>
      <c r="AE11233" t="s">
        <v>1122</v>
      </c>
    </row>
    <row r="11234" spans="1:31">
      <c r="A11234" t="s">
        <v>704</v>
      </c>
      <c r="B11234" t="s">
        <v>737</v>
      </c>
      <c r="C11234" t="s">
        <v>747</v>
      </c>
      <c r="D11234" t="s">
        <v>11</v>
      </c>
      <c r="E11234">
        <v>0</v>
      </c>
      <c r="F11234">
        <v>0</v>
      </c>
      <c r="G11234">
        <v>0</v>
      </c>
      <c r="H11234">
        <v>0</v>
      </c>
      <c r="I11234">
        <v>8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5</v>
      </c>
      <c r="V11234">
        <v>0</v>
      </c>
      <c r="W11234">
        <v>0</v>
      </c>
      <c r="X11234">
        <v>0</v>
      </c>
      <c r="Y11234">
        <v>0</v>
      </c>
      <c r="Z11234">
        <v>0</v>
      </c>
      <c r="AA11234">
        <v>0</v>
      </c>
      <c r="AB11234">
        <v>0</v>
      </c>
      <c r="AC11234" t="s">
        <v>1126</v>
      </c>
      <c r="AD11234">
        <v>0</v>
      </c>
      <c r="AE11234" t="s">
        <v>1122</v>
      </c>
    </row>
    <row r="11235" spans="1:31">
      <c r="A11235" t="s">
        <v>704</v>
      </c>
      <c r="B11235" t="s">
        <v>748</v>
      </c>
      <c r="C11235" t="s">
        <v>749</v>
      </c>
      <c r="D11235" t="s">
        <v>11</v>
      </c>
      <c r="E11235">
        <v>0</v>
      </c>
      <c r="F11235">
        <v>0</v>
      </c>
      <c r="G11235">
        <v>0</v>
      </c>
      <c r="H11235">
        <v>0</v>
      </c>
      <c r="I11235">
        <v>5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  <c r="Y11235">
        <v>0</v>
      </c>
      <c r="Z11235">
        <v>0</v>
      </c>
      <c r="AA11235">
        <v>0</v>
      </c>
      <c r="AB11235">
        <v>0</v>
      </c>
      <c r="AC11235" t="s">
        <v>1102</v>
      </c>
      <c r="AD11235">
        <v>0</v>
      </c>
      <c r="AE11235" t="s">
        <v>1121</v>
      </c>
    </row>
    <row r="11236" spans="1:31">
      <c r="A11236" t="s">
        <v>704</v>
      </c>
      <c r="B11236" t="s">
        <v>748</v>
      </c>
      <c r="C11236" t="s">
        <v>749</v>
      </c>
      <c r="D11236" t="s">
        <v>963</v>
      </c>
      <c r="E11236">
        <v>0</v>
      </c>
      <c r="F11236">
        <v>0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0</v>
      </c>
      <c r="Z11236">
        <v>0</v>
      </c>
      <c r="AA11236">
        <v>0</v>
      </c>
      <c r="AB11236">
        <v>0</v>
      </c>
      <c r="AC11236" t="s">
        <v>1102</v>
      </c>
      <c r="AD11236">
        <v>0</v>
      </c>
      <c r="AE11236" t="s">
        <v>1121</v>
      </c>
    </row>
    <row r="11237" spans="1:31">
      <c r="A11237" t="s">
        <v>704</v>
      </c>
      <c r="B11237" t="s">
        <v>748</v>
      </c>
      <c r="C11237" t="s">
        <v>749</v>
      </c>
      <c r="D11237" t="s">
        <v>11</v>
      </c>
      <c r="E11237">
        <v>0</v>
      </c>
      <c r="F11237">
        <v>0</v>
      </c>
      <c r="G11237">
        <v>0</v>
      </c>
      <c r="H11237">
        <v>0</v>
      </c>
      <c r="I11237">
        <v>6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  <c r="Y11237">
        <v>0</v>
      </c>
      <c r="Z11237">
        <v>0</v>
      </c>
      <c r="AA11237">
        <v>0</v>
      </c>
      <c r="AB11237">
        <v>0</v>
      </c>
      <c r="AC11237" t="s">
        <v>1103</v>
      </c>
      <c r="AD11237">
        <v>0</v>
      </c>
      <c r="AE11237" t="s">
        <v>1121</v>
      </c>
    </row>
    <row r="11238" spans="1:31">
      <c r="A11238" t="s">
        <v>704</v>
      </c>
      <c r="B11238" t="s">
        <v>748</v>
      </c>
      <c r="C11238" t="s">
        <v>749</v>
      </c>
      <c r="D11238" t="s">
        <v>961</v>
      </c>
      <c r="E11238">
        <v>0</v>
      </c>
      <c r="F11238">
        <v>0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  <c r="AA11238">
        <v>0</v>
      </c>
      <c r="AB11238">
        <v>0</v>
      </c>
      <c r="AC11238" t="s">
        <v>1103</v>
      </c>
      <c r="AD11238">
        <v>0</v>
      </c>
      <c r="AE11238" t="s">
        <v>1121</v>
      </c>
    </row>
    <row r="11239" spans="1:31">
      <c r="A11239" t="s">
        <v>704</v>
      </c>
      <c r="B11239" t="s">
        <v>748</v>
      </c>
      <c r="C11239" t="s">
        <v>749</v>
      </c>
      <c r="D11239" t="s">
        <v>963</v>
      </c>
      <c r="E11239">
        <v>0</v>
      </c>
      <c r="F11239">
        <v>0</v>
      </c>
      <c r="G11239">
        <v>0</v>
      </c>
      <c r="H11239">
        <v>0</v>
      </c>
      <c r="I11239">
        <v>2</v>
      </c>
      <c r="J11239">
        <v>0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1</v>
      </c>
      <c r="T11239">
        <v>0</v>
      </c>
      <c r="U11239">
        <v>0</v>
      </c>
      <c r="V11239">
        <v>0</v>
      </c>
      <c r="W11239">
        <v>0</v>
      </c>
      <c r="X11239">
        <v>0</v>
      </c>
      <c r="Y11239">
        <v>0</v>
      </c>
      <c r="Z11239">
        <v>0</v>
      </c>
      <c r="AA11239">
        <v>0</v>
      </c>
      <c r="AB11239">
        <v>0</v>
      </c>
      <c r="AC11239" t="s">
        <v>1103</v>
      </c>
      <c r="AD11239">
        <v>0</v>
      </c>
      <c r="AE11239" t="s">
        <v>1121</v>
      </c>
    </row>
    <row r="11240" spans="1:31">
      <c r="A11240" t="s">
        <v>704</v>
      </c>
      <c r="B11240" t="s">
        <v>748</v>
      </c>
      <c r="C11240" t="s">
        <v>749</v>
      </c>
      <c r="D11240" t="s">
        <v>11</v>
      </c>
      <c r="E11240">
        <v>0</v>
      </c>
      <c r="F11240">
        <v>0</v>
      </c>
      <c r="G11240">
        <v>0</v>
      </c>
      <c r="H11240">
        <v>0</v>
      </c>
      <c r="I11240">
        <v>5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0</v>
      </c>
      <c r="Z11240">
        <v>0</v>
      </c>
      <c r="AA11240">
        <v>0</v>
      </c>
      <c r="AB11240">
        <v>0</v>
      </c>
      <c r="AC11240" t="s">
        <v>1104</v>
      </c>
      <c r="AD11240">
        <v>0</v>
      </c>
      <c r="AE11240" t="s">
        <v>1121</v>
      </c>
    </row>
    <row r="11241" spans="1:31">
      <c r="A11241" t="s">
        <v>704</v>
      </c>
      <c r="B11241" t="s">
        <v>748</v>
      </c>
      <c r="C11241" t="s">
        <v>749</v>
      </c>
      <c r="D11241" t="s">
        <v>961</v>
      </c>
      <c r="E11241">
        <v>0</v>
      </c>
      <c r="F11241">
        <v>0</v>
      </c>
      <c r="G11241">
        <v>0</v>
      </c>
      <c r="H11241">
        <v>0</v>
      </c>
      <c r="I11241">
        <v>5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 t="s">
        <v>1104</v>
      </c>
      <c r="AD11241">
        <v>0</v>
      </c>
      <c r="AE11241" t="s">
        <v>1121</v>
      </c>
    </row>
    <row r="11242" spans="1:31">
      <c r="A11242" t="s">
        <v>704</v>
      </c>
      <c r="B11242" t="s">
        <v>748</v>
      </c>
      <c r="C11242" t="s">
        <v>749</v>
      </c>
      <c r="D11242" t="s">
        <v>963</v>
      </c>
      <c r="E11242">
        <v>0</v>
      </c>
      <c r="F11242">
        <v>0</v>
      </c>
      <c r="G11242">
        <v>0</v>
      </c>
      <c r="H11242">
        <v>0</v>
      </c>
      <c r="I11242">
        <v>2</v>
      </c>
      <c r="J11242">
        <v>2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 t="s">
        <v>1104</v>
      </c>
      <c r="AD11242">
        <v>0</v>
      </c>
      <c r="AE11242" t="s">
        <v>1121</v>
      </c>
    </row>
    <row r="11243" spans="1:31">
      <c r="A11243" t="s">
        <v>704</v>
      </c>
      <c r="B11243" t="s">
        <v>748</v>
      </c>
      <c r="C11243" t="s">
        <v>749</v>
      </c>
      <c r="D11243" t="s">
        <v>11</v>
      </c>
      <c r="E11243">
        <v>0</v>
      </c>
      <c r="F11243">
        <v>0</v>
      </c>
      <c r="G11243">
        <v>0</v>
      </c>
      <c r="H11243">
        <v>0</v>
      </c>
      <c r="I11243">
        <v>5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0</v>
      </c>
      <c r="Z11243">
        <v>0</v>
      </c>
      <c r="AA11243">
        <v>0</v>
      </c>
      <c r="AB11243">
        <v>0</v>
      </c>
      <c r="AC11243" t="s">
        <v>1105</v>
      </c>
      <c r="AD11243">
        <v>0</v>
      </c>
      <c r="AE11243" t="s">
        <v>1121</v>
      </c>
    </row>
    <row r="11244" spans="1:31">
      <c r="A11244" t="s">
        <v>704</v>
      </c>
      <c r="B11244" t="s">
        <v>748</v>
      </c>
      <c r="C11244" t="s">
        <v>749</v>
      </c>
      <c r="D11244" t="s">
        <v>961</v>
      </c>
      <c r="E11244">
        <v>0</v>
      </c>
      <c r="F11244">
        <v>0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  <c r="AA11244">
        <v>0</v>
      </c>
      <c r="AB11244">
        <v>0</v>
      </c>
      <c r="AC11244" t="s">
        <v>1105</v>
      </c>
      <c r="AD11244">
        <v>0</v>
      </c>
      <c r="AE11244" t="s">
        <v>1121</v>
      </c>
    </row>
    <row r="11245" spans="1:31">
      <c r="A11245" t="s">
        <v>704</v>
      </c>
      <c r="B11245" t="s">
        <v>748</v>
      </c>
      <c r="C11245" t="s">
        <v>749</v>
      </c>
      <c r="D11245" t="s">
        <v>963</v>
      </c>
      <c r="E11245">
        <v>0</v>
      </c>
      <c r="F11245">
        <v>0</v>
      </c>
      <c r="G11245">
        <v>0</v>
      </c>
      <c r="H11245">
        <v>0</v>
      </c>
      <c r="I11245">
        <v>1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0</v>
      </c>
      <c r="AA11245">
        <v>0</v>
      </c>
      <c r="AB11245">
        <v>0</v>
      </c>
      <c r="AC11245" t="s">
        <v>1105</v>
      </c>
      <c r="AD11245">
        <v>0</v>
      </c>
      <c r="AE11245" t="s">
        <v>1121</v>
      </c>
    </row>
    <row r="11246" spans="1:31">
      <c r="A11246" t="s">
        <v>704</v>
      </c>
      <c r="B11246" t="s">
        <v>748</v>
      </c>
      <c r="C11246" t="s">
        <v>749</v>
      </c>
      <c r="D11246" t="s">
        <v>11</v>
      </c>
      <c r="E11246">
        <v>0</v>
      </c>
      <c r="F11246">
        <v>0</v>
      </c>
      <c r="G11246">
        <v>0</v>
      </c>
      <c r="H11246">
        <v>0</v>
      </c>
      <c r="I11246">
        <v>5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0</v>
      </c>
      <c r="Z11246">
        <v>0</v>
      </c>
      <c r="AA11246">
        <v>0</v>
      </c>
      <c r="AB11246">
        <v>0</v>
      </c>
      <c r="AC11246" t="s">
        <v>1123</v>
      </c>
      <c r="AD11246">
        <v>0</v>
      </c>
      <c r="AE11246" t="s">
        <v>1122</v>
      </c>
    </row>
    <row r="11247" spans="1:31">
      <c r="A11247" t="s">
        <v>704</v>
      </c>
      <c r="B11247" t="s">
        <v>748</v>
      </c>
      <c r="C11247" t="s">
        <v>749</v>
      </c>
      <c r="D11247" t="s">
        <v>961</v>
      </c>
      <c r="E11247">
        <v>0</v>
      </c>
      <c r="F11247">
        <v>0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2</v>
      </c>
      <c r="Q11247">
        <v>0</v>
      </c>
      <c r="R11247">
        <v>0</v>
      </c>
      <c r="S11247">
        <v>1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0</v>
      </c>
      <c r="Z11247">
        <v>0</v>
      </c>
      <c r="AA11247">
        <v>0</v>
      </c>
      <c r="AB11247">
        <v>0</v>
      </c>
      <c r="AC11247" t="s">
        <v>1123</v>
      </c>
      <c r="AD11247">
        <v>0</v>
      </c>
      <c r="AE11247" t="s">
        <v>1122</v>
      </c>
    </row>
    <row r="11248" spans="1:31">
      <c r="A11248" t="s">
        <v>704</v>
      </c>
      <c r="B11248" t="s">
        <v>748</v>
      </c>
      <c r="C11248" t="s">
        <v>749</v>
      </c>
      <c r="D11248" t="s">
        <v>963</v>
      </c>
      <c r="E11248">
        <v>0</v>
      </c>
      <c r="F11248">
        <v>0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 t="s">
        <v>1123</v>
      </c>
      <c r="AD11248">
        <v>0</v>
      </c>
      <c r="AE11248" t="s">
        <v>1122</v>
      </c>
    </row>
    <row r="11249" spans="1:31">
      <c r="A11249" t="s">
        <v>704</v>
      </c>
      <c r="B11249" t="s">
        <v>748</v>
      </c>
      <c r="C11249" t="s">
        <v>749</v>
      </c>
      <c r="D11249" t="s">
        <v>11</v>
      </c>
      <c r="E11249">
        <v>0</v>
      </c>
      <c r="F11249">
        <v>0</v>
      </c>
      <c r="G11249">
        <v>0</v>
      </c>
      <c r="H11249">
        <v>0</v>
      </c>
      <c r="I11249">
        <v>3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0</v>
      </c>
      <c r="AA11249">
        <v>0</v>
      </c>
      <c r="AB11249">
        <v>0</v>
      </c>
      <c r="AC11249" t="s">
        <v>1124</v>
      </c>
      <c r="AD11249">
        <v>0</v>
      </c>
      <c r="AE11249" t="s">
        <v>1122</v>
      </c>
    </row>
    <row r="11250" spans="1:31">
      <c r="A11250" t="s">
        <v>704</v>
      </c>
      <c r="B11250" t="s">
        <v>748</v>
      </c>
      <c r="C11250" t="s">
        <v>749</v>
      </c>
      <c r="D11250" t="s">
        <v>963</v>
      </c>
      <c r="E11250">
        <v>0</v>
      </c>
      <c r="F11250">
        <v>0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0</v>
      </c>
      <c r="AB11250">
        <v>0</v>
      </c>
      <c r="AC11250" t="s">
        <v>1124</v>
      </c>
      <c r="AD11250">
        <v>0</v>
      </c>
      <c r="AE11250" t="s">
        <v>1122</v>
      </c>
    </row>
    <row r="11251" spans="1:31">
      <c r="A11251" t="s">
        <v>704</v>
      </c>
      <c r="B11251" t="s">
        <v>748</v>
      </c>
      <c r="C11251" t="s">
        <v>749</v>
      </c>
      <c r="D11251" t="s">
        <v>11</v>
      </c>
      <c r="E11251">
        <v>0</v>
      </c>
      <c r="F11251">
        <v>0</v>
      </c>
      <c r="G11251">
        <v>0</v>
      </c>
      <c r="H11251">
        <v>0</v>
      </c>
      <c r="I11251">
        <v>5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0</v>
      </c>
      <c r="W11251">
        <v>0</v>
      </c>
      <c r="X11251">
        <v>0</v>
      </c>
      <c r="Y11251">
        <v>0</v>
      </c>
      <c r="Z11251">
        <v>0</v>
      </c>
      <c r="AA11251">
        <v>0</v>
      </c>
      <c r="AB11251">
        <v>0</v>
      </c>
      <c r="AC11251" t="s">
        <v>1125</v>
      </c>
      <c r="AD11251">
        <v>0</v>
      </c>
      <c r="AE11251" t="s">
        <v>1122</v>
      </c>
    </row>
    <row r="11252" spans="1:31">
      <c r="A11252" t="s">
        <v>704</v>
      </c>
      <c r="B11252" t="s">
        <v>748</v>
      </c>
      <c r="C11252" t="s">
        <v>749</v>
      </c>
      <c r="D11252" t="s">
        <v>963</v>
      </c>
      <c r="E11252">
        <v>0</v>
      </c>
      <c r="F11252">
        <v>0</v>
      </c>
      <c r="G11252">
        <v>0</v>
      </c>
      <c r="H11252">
        <v>0</v>
      </c>
      <c r="I11252">
        <v>1</v>
      </c>
      <c r="J11252">
        <v>2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0</v>
      </c>
      <c r="W11252">
        <v>0</v>
      </c>
      <c r="X11252">
        <v>0</v>
      </c>
      <c r="Y11252">
        <v>0</v>
      </c>
      <c r="Z11252">
        <v>0</v>
      </c>
      <c r="AA11252">
        <v>0</v>
      </c>
      <c r="AB11252">
        <v>0</v>
      </c>
      <c r="AC11252" t="s">
        <v>1125</v>
      </c>
      <c r="AD11252">
        <v>0</v>
      </c>
      <c r="AE11252" t="s">
        <v>1122</v>
      </c>
    </row>
    <row r="11253" spans="1:31">
      <c r="A11253" t="s">
        <v>704</v>
      </c>
      <c r="B11253" t="s">
        <v>748</v>
      </c>
      <c r="C11253" t="s">
        <v>749</v>
      </c>
      <c r="D11253" t="s">
        <v>11</v>
      </c>
      <c r="E11253">
        <v>0</v>
      </c>
      <c r="F11253">
        <v>0</v>
      </c>
      <c r="G11253">
        <v>0</v>
      </c>
      <c r="H11253">
        <v>0</v>
      </c>
      <c r="I11253">
        <v>1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>
        <v>0</v>
      </c>
      <c r="Z11253">
        <v>0</v>
      </c>
      <c r="AA11253">
        <v>0</v>
      </c>
      <c r="AB11253">
        <v>0</v>
      </c>
      <c r="AC11253" t="s">
        <v>1126</v>
      </c>
      <c r="AD11253">
        <v>0</v>
      </c>
      <c r="AE11253" t="s">
        <v>1122</v>
      </c>
    </row>
    <row r="11254" spans="1:31">
      <c r="A11254" t="s">
        <v>704</v>
      </c>
      <c r="B11254" t="s">
        <v>748</v>
      </c>
      <c r="C11254" t="s">
        <v>749</v>
      </c>
      <c r="D11254" t="s">
        <v>961</v>
      </c>
      <c r="E11254">
        <v>0</v>
      </c>
      <c r="F11254">
        <v>0</v>
      </c>
      <c r="G11254">
        <v>0</v>
      </c>
      <c r="H11254">
        <v>0</v>
      </c>
      <c r="I11254">
        <v>0</v>
      </c>
      <c r="J11254">
        <v>2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>
        <v>0</v>
      </c>
      <c r="X11254">
        <v>0</v>
      </c>
      <c r="Y11254">
        <v>0</v>
      </c>
      <c r="Z11254">
        <v>0</v>
      </c>
      <c r="AA11254">
        <v>0</v>
      </c>
      <c r="AB11254">
        <v>0</v>
      </c>
      <c r="AC11254" t="s">
        <v>1126</v>
      </c>
      <c r="AD11254">
        <v>0</v>
      </c>
      <c r="AE11254" t="s">
        <v>1122</v>
      </c>
    </row>
    <row r="11255" spans="1:31">
      <c r="A11255" t="s">
        <v>704</v>
      </c>
      <c r="B11255" t="s">
        <v>748</v>
      </c>
      <c r="C11255" t="s">
        <v>749</v>
      </c>
      <c r="D11255" t="s">
        <v>963</v>
      </c>
      <c r="E11255">
        <v>0</v>
      </c>
      <c r="F11255">
        <v>0</v>
      </c>
      <c r="G11255">
        <v>0</v>
      </c>
      <c r="H11255">
        <v>0</v>
      </c>
      <c r="I11255">
        <v>1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1</v>
      </c>
      <c r="Y11255">
        <v>0</v>
      </c>
      <c r="Z11255">
        <v>0</v>
      </c>
      <c r="AA11255">
        <v>0</v>
      </c>
      <c r="AB11255">
        <v>0</v>
      </c>
      <c r="AC11255" t="s">
        <v>1126</v>
      </c>
      <c r="AD11255">
        <v>0</v>
      </c>
      <c r="AE11255" t="s">
        <v>1122</v>
      </c>
    </row>
    <row r="11256" spans="1:31">
      <c r="A11256" t="s">
        <v>704</v>
      </c>
      <c r="B11256" t="s">
        <v>748</v>
      </c>
      <c r="C11256" t="s">
        <v>749</v>
      </c>
      <c r="D11256" t="s">
        <v>965</v>
      </c>
      <c r="E11256">
        <v>0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>
        <v>1</v>
      </c>
      <c r="Y11256">
        <v>0</v>
      </c>
      <c r="Z11256">
        <v>0</v>
      </c>
      <c r="AA11256">
        <v>0</v>
      </c>
      <c r="AB11256">
        <v>0</v>
      </c>
      <c r="AC11256" t="s">
        <v>1126</v>
      </c>
      <c r="AD11256">
        <v>0</v>
      </c>
      <c r="AE11256" t="s">
        <v>1122</v>
      </c>
    </row>
    <row r="11257" spans="1:31">
      <c r="A11257" t="s">
        <v>704</v>
      </c>
      <c r="B11257" t="s">
        <v>748</v>
      </c>
      <c r="C11257" t="s">
        <v>750</v>
      </c>
      <c r="D11257" t="s">
        <v>11</v>
      </c>
      <c r="AC11257" t="s">
        <v>1089</v>
      </c>
      <c r="AD11257">
        <v>0</v>
      </c>
      <c r="AE11257" t="s">
        <v>1121</v>
      </c>
    </row>
    <row r="11258" spans="1:31">
      <c r="A11258" t="s">
        <v>704</v>
      </c>
      <c r="B11258" t="s">
        <v>748</v>
      </c>
      <c r="C11258" t="s">
        <v>750</v>
      </c>
      <c r="D11258" t="s">
        <v>11</v>
      </c>
      <c r="AC11258" t="s">
        <v>1092</v>
      </c>
      <c r="AD11258">
        <v>0</v>
      </c>
      <c r="AE11258" t="s">
        <v>1121</v>
      </c>
    </row>
    <row r="11259" spans="1:31">
      <c r="A11259" t="s">
        <v>704</v>
      </c>
      <c r="B11259" t="s">
        <v>748</v>
      </c>
      <c r="C11259" t="s">
        <v>750</v>
      </c>
      <c r="D11259" t="s">
        <v>11</v>
      </c>
      <c r="AC11259" t="s">
        <v>1095</v>
      </c>
      <c r="AD11259">
        <v>0</v>
      </c>
      <c r="AE11259" t="s">
        <v>1121</v>
      </c>
    </row>
    <row r="11260" spans="1:31">
      <c r="A11260" t="s">
        <v>704</v>
      </c>
      <c r="B11260" t="s">
        <v>748</v>
      </c>
      <c r="C11260" t="s">
        <v>750</v>
      </c>
      <c r="D11260" t="s">
        <v>11</v>
      </c>
      <c r="AC11260" t="s">
        <v>1098</v>
      </c>
      <c r="AD11260">
        <v>0</v>
      </c>
      <c r="AE11260" t="s">
        <v>1121</v>
      </c>
    </row>
    <row r="11261" spans="1:31">
      <c r="A11261" t="s">
        <v>704</v>
      </c>
      <c r="B11261" t="s">
        <v>748</v>
      </c>
      <c r="C11261" t="s">
        <v>750</v>
      </c>
      <c r="D11261" t="s">
        <v>11</v>
      </c>
      <c r="E11261">
        <v>0</v>
      </c>
      <c r="F11261">
        <v>0</v>
      </c>
      <c r="G11261">
        <v>0</v>
      </c>
      <c r="H11261">
        <v>0</v>
      </c>
      <c r="I11261">
        <v>22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  <c r="U11261">
        <v>1</v>
      </c>
      <c r="V11261">
        <v>0</v>
      </c>
      <c r="W11261">
        <v>0</v>
      </c>
      <c r="X11261">
        <v>0</v>
      </c>
      <c r="Y11261">
        <v>0</v>
      </c>
      <c r="Z11261">
        <v>0</v>
      </c>
      <c r="AA11261">
        <v>0</v>
      </c>
      <c r="AB11261">
        <v>0</v>
      </c>
      <c r="AC11261" t="s">
        <v>1102</v>
      </c>
      <c r="AD11261">
        <v>0</v>
      </c>
      <c r="AE11261" t="s">
        <v>1121</v>
      </c>
    </row>
    <row r="11262" spans="1:31">
      <c r="A11262" t="s">
        <v>704</v>
      </c>
      <c r="B11262" t="s">
        <v>748</v>
      </c>
      <c r="C11262" t="s">
        <v>750</v>
      </c>
      <c r="D11262" t="s">
        <v>11</v>
      </c>
      <c r="E11262">
        <v>0</v>
      </c>
      <c r="F11262">
        <v>0</v>
      </c>
      <c r="G11262">
        <v>0</v>
      </c>
      <c r="H11262">
        <v>0</v>
      </c>
      <c r="I11262">
        <v>13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1</v>
      </c>
      <c r="V11262">
        <v>0</v>
      </c>
      <c r="W11262">
        <v>0</v>
      </c>
      <c r="X11262">
        <v>0</v>
      </c>
      <c r="Y11262">
        <v>0</v>
      </c>
      <c r="Z11262">
        <v>0</v>
      </c>
      <c r="AA11262">
        <v>0</v>
      </c>
      <c r="AB11262">
        <v>0</v>
      </c>
      <c r="AC11262" t="s">
        <v>1103</v>
      </c>
      <c r="AD11262">
        <v>0</v>
      </c>
      <c r="AE11262" t="s">
        <v>1121</v>
      </c>
    </row>
    <row r="11263" spans="1:31">
      <c r="A11263" t="s">
        <v>704</v>
      </c>
      <c r="B11263" t="s">
        <v>748</v>
      </c>
      <c r="C11263" t="s">
        <v>750</v>
      </c>
      <c r="D11263" t="s">
        <v>11</v>
      </c>
      <c r="E11263">
        <v>0</v>
      </c>
      <c r="F11263">
        <v>0</v>
      </c>
      <c r="G11263">
        <v>0</v>
      </c>
      <c r="H11263">
        <v>0</v>
      </c>
      <c r="I11263">
        <v>4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  <c r="U11263">
        <v>0</v>
      </c>
      <c r="V11263">
        <v>0</v>
      </c>
      <c r="W11263">
        <v>0</v>
      </c>
      <c r="X11263">
        <v>0</v>
      </c>
      <c r="Y11263">
        <v>0</v>
      </c>
      <c r="Z11263">
        <v>0</v>
      </c>
      <c r="AA11263">
        <v>0</v>
      </c>
      <c r="AB11263">
        <v>0</v>
      </c>
      <c r="AC11263" t="s">
        <v>1104</v>
      </c>
      <c r="AD11263">
        <v>0</v>
      </c>
      <c r="AE11263" t="s">
        <v>1121</v>
      </c>
    </row>
    <row r="11264" spans="1:31">
      <c r="A11264" t="s">
        <v>704</v>
      </c>
      <c r="B11264" t="s">
        <v>748</v>
      </c>
      <c r="C11264" t="s">
        <v>750</v>
      </c>
      <c r="D11264" t="s">
        <v>11</v>
      </c>
      <c r="E11264">
        <v>0</v>
      </c>
      <c r="F11264">
        <v>0</v>
      </c>
      <c r="G11264">
        <v>0</v>
      </c>
      <c r="H11264">
        <v>0</v>
      </c>
      <c r="I11264">
        <v>7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1</v>
      </c>
      <c r="V11264">
        <v>0</v>
      </c>
      <c r="W11264">
        <v>0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 t="s">
        <v>1105</v>
      </c>
      <c r="AD11264">
        <v>0</v>
      </c>
      <c r="AE11264" t="s">
        <v>1121</v>
      </c>
    </row>
    <row r="11265" spans="1:31">
      <c r="A11265" t="s">
        <v>704</v>
      </c>
      <c r="B11265" t="s">
        <v>748</v>
      </c>
      <c r="C11265" t="s">
        <v>750</v>
      </c>
      <c r="D11265" t="s">
        <v>11</v>
      </c>
      <c r="E11265">
        <v>0</v>
      </c>
      <c r="F11265">
        <v>0</v>
      </c>
      <c r="G11265">
        <v>0</v>
      </c>
      <c r="H11265">
        <v>0</v>
      </c>
      <c r="I11265">
        <v>13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4</v>
      </c>
      <c r="V11265">
        <v>0</v>
      </c>
      <c r="W11265">
        <v>0</v>
      </c>
      <c r="X11265">
        <v>0</v>
      </c>
      <c r="Y11265">
        <v>0</v>
      </c>
      <c r="Z11265">
        <v>0</v>
      </c>
      <c r="AA11265">
        <v>0</v>
      </c>
      <c r="AB11265">
        <v>0</v>
      </c>
      <c r="AC11265" t="s">
        <v>1123</v>
      </c>
      <c r="AD11265">
        <v>0</v>
      </c>
      <c r="AE11265" t="s">
        <v>1122</v>
      </c>
    </row>
    <row r="11266" spans="1:31">
      <c r="A11266" t="s">
        <v>704</v>
      </c>
      <c r="B11266" t="s">
        <v>748</v>
      </c>
      <c r="C11266" t="s">
        <v>750</v>
      </c>
      <c r="D11266" t="s">
        <v>11</v>
      </c>
      <c r="E11266">
        <v>0</v>
      </c>
      <c r="F11266">
        <v>0</v>
      </c>
      <c r="G11266">
        <v>0</v>
      </c>
      <c r="H11266">
        <v>0</v>
      </c>
      <c r="I11266">
        <v>11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0</v>
      </c>
      <c r="V11266">
        <v>0</v>
      </c>
      <c r="W11266">
        <v>0</v>
      </c>
      <c r="X11266">
        <v>0</v>
      </c>
      <c r="Y11266">
        <v>0</v>
      </c>
      <c r="Z11266">
        <v>0</v>
      </c>
      <c r="AA11266">
        <v>0</v>
      </c>
      <c r="AB11266">
        <v>0</v>
      </c>
      <c r="AC11266" t="s">
        <v>1124</v>
      </c>
      <c r="AD11266">
        <v>0</v>
      </c>
      <c r="AE11266" t="s">
        <v>1122</v>
      </c>
    </row>
    <row r="11267" spans="1:31">
      <c r="A11267" t="s">
        <v>704</v>
      </c>
      <c r="B11267" t="s">
        <v>748</v>
      </c>
      <c r="C11267" t="s">
        <v>750</v>
      </c>
      <c r="D11267" t="s">
        <v>11</v>
      </c>
      <c r="E11267">
        <v>0</v>
      </c>
      <c r="F11267">
        <v>0</v>
      </c>
      <c r="G11267">
        <v>0</v>
      </c>
      <c r="H11267">
        <v>0</v>
      </c>
      <c r="I11267">
        <v>18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1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 t="s">
        <v>1125</v>
      </c>
      <c r="AD11267">
        <v>0</v>
      </c>
      <c r="AE11267" t="s">
        <v>1122</v>
      </c>
    </row>
    <row r="11268" spans="1:31">
      <c r="A11268" t="s">
        <v>704</v>
      </c>
      <c r="B11268" t="s">
        <v>748</v>
      </c>
      <c r="C11268" t="s">
        <v>750</v>
      </c>
      <c r="D11268" t="s">
        <v>11</v>
      </c>
      <c r="E11268">
        <v>0</v>
      </c>
      <c r="F11268">
        <v>0</v>
      </c>
      <c r="G11268">
        <v>0</v>
      </c>
      <c r="H11268">
        <v>0</v>
      </c>
      <c r="I11268">
        <v>5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1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 t="s">
        <v>1126</v>
      </c>
      <c r="AD11268">
        <v>0</v>
      </c>
      <c r="AE11268" t="s">
        <v>1122</v>
      </c>
    </row>
    <row r="11269" spans="1:31">
      <c r="A11269" t="s">
        <v>704</v>
      </c>
      <c r="B11269" t="s">
        <v>748</v>
      </c>
      <c r="C11269" t="s">
        <v>751</v>
      </c>
      <c r="D11269" t="s">
        <v>11</v>
      </c>
      <c r="E11269">
        <v>0</v>
      </c>
      <c r="F11269">
        <v>0</v>
      </c>
      <c r="G11269">
        <v>0</v>
      </c>
      <c r="H11269">
        <v>0</v>
      </c>
      <c r="I11269">
        <v>41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1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 t="s">
        <v>1102</v>
      </c>
      <c r="AD11269">
        <v>0</v>
      </c>
      <c r="AE11269" t="s">
        <v>1121</v>
      </c>
    </row>
    <row r="11270" spans="1:31">
      <c r="A11270" t="s">
        <v>704</v>
      </c>
      <c r="B11270" t="s">
        <v>748</v>
      </c>
      <c r="C11270" t="s">
        <v>751</v>
      </c>
      <c r="D11270" t="s">
        <v>11</v>
      </c>
      <c r="E11270">
        <v>0</v>
      </c>
      <c r="F11270">
        <v>0</v>
      </c>
      <c r="G11270">
        <v>0</v>
      </c>
      <c r="H11270">
        <v>0</v>
      </c>
      <c r="I11270">
        <v>22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 t="s">
        <v>1103</v>
      </c>
      <c r="AD11270">
        <v>0</v>
      </c>
      <c r="AE11270" t="s">
        <v>1121</v>
      </c>
    </row>
    <row r="11271" spans="1:31">
      <c r="A11271" t="s">
        <v>704</v>
      </c>
      <c r="B11271" t="s">
        <v>748</v>
      </c>
      <c r="C11271" t="s">
        <v>751</v>
      </c>
      <c r="D11271" t="s">
        <v>961</v>
      </c>
      <c r="E11271">
        <v>0</v>
      </c>
      <c r="F11271">
        <v>0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 t="s">
        <v>1103</v>
      </c>
      <c r="AD11271">
        <v>0</v>
      </c>
      <c r="AE11271" t="s">
        <v>1121</v>
      </c>
    </row>
    <row r="11272" spans="1:31">
      <c r="A11272" t="s">
        <v>704</v>
      </c>
      <c r="B11272" t="s">
        <v>748</v>
      </c>
      <c r="C11272" t="s">
        <v>751</v>
      </c>
      <c r="D11272" t="s">
        <v>11</v>
      </c>
      <c r="E11272">
        <v>0</v>
      </c>
      <c r="F11272">
        <v>0</v>
      </c>
      <c r="G11272">
        <v>0</v>
      </c>
      <c r="H11272">
        <v>0</v>
      </c>
      <c r="I11272">
        <v>17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 t="s">
        <v>1104</v>
      </c>
      <c r="AD11272">
        <v>0</v>
      </c>
      <c r="AE11272" t="s">
        <v>1121</v>
      </c>
    </row>
    <row r="11273" spans="1:31">
      <c r="A11273" t="s">
        <v>704</v>
      </c>
      <c r="B11273" t="s">
        <v>748</v>
      </c>
      <c r="C11273" t="s">
        <v>751</v>
      </c>
      <c r="D11273" t="s">
        <v>11</v>
      </c>
      <c r="E11273">
        <v>0</v>
      </c>
      <c r="F11273">
        <v>0</v>
      </c>
      <c r="G11273">
        <v>0</v>
      </c>
      <c r="H11273">
        <v>0</v>
      </c>
      <c r="I11273">
        <v>3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 t="s">
        <v>1105</v>
      </c>
      <c r="AD11273">
        <v>0</v>
      </c>
      <c r="AE11273" t="s">
        <v>1121</v>
      </c>
    </row>
    <row r="11274" spans="1:31">
      <c r="A11274" t="s">
        <v>704</v>
      </c>
      <c r="B11274" t="s">
        <v>748</v>
      </c>
      <c r="C11274" t="s">
        <v>751</v>
      </c>
      <c r="D11274" t="s">
        <v>961</v>
      </c>
      <c r="E11274">
        <v>0</v>
      </c>
      <c r="F11274">
        <v>0</v>
      </c>
      <c r="G11274">
        <v>0</v>
      </c>
      <c r="H11274">
        <v>0</v>
      </c>
      <c r="I11274">
        <v>0</v>
      </c>
      <c r="J11274">
        <v>1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1</v>
      </c>
      <c r="T11274">
        <v>0</v>
      </c>
      <c r="U11274">
        <v>0</v>
      </c>
      <c r="V11274">
        <v>0</v>
      </c>
      <c r="W11274">
        <v>0</v>
      </c>
      <c r="X11274">
        <v>0</v>
      </c>
      <c r="Y11274">
        <v>0</v>
      </c>
      <c r="Z11274">
        <v>0</v>
      </c>
      <c r="AA11274">
        <v>0</v>
      </c>
      <c r="AB11274">
        <v>0</v>
      </c>
      <c r="AC11274" t="s">
        <v>1105</v>
      </c>
      <c r="AD11274">
        <v>0</v>
      </c>
      <c r="AE11274" t="s">
        <v>1121</v>
      </c>
    </row>
    <row r="11275" spans="1:31">
      <c r="A11275" t="s">
        <v>704</v>
      </c>
      <c r="B11275" t="s">
        <v>748</v>
      </c>
      <c r="C11275" t="s">
        <v>751</v>
      </c>
      <c r="D11275" t="s">
        <v>963</v>
      </c>
      <c r="E11275">
        <v>0</v>
      </c>
      <c r="F11275">
        <v>0</v>
      </c>
      <c r="G11275">
        <v>0</v>
      </c>
      <c r="H11275">
        <v>0</v>
      </c>
      <c r="I11275">
        <v>1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0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0</v>
      </c>
      <c r="AB11275">
        <v>0</v>
      </c>
      <c r="AC11275" t="s">
        <v>1105</v>
      </c>
      <c r="AD11275">
        <v>0</v>
      </c>
      <c r="AE11275" t="s">
        <v>1121</v>
      </c>
    </row>
    <row r="11276" spans="1:31">
      <c r="A11276" t="s">
        <v>704</v>
      </c>
      <c r="B11276" t="s">
        <v>748</v>
      </c>
      <c r="C11276" t="s">
        <v>751</v>
      </c>
      <c r="D11276" t="s">
        <v>11</v>
      </c>
      <c r="E11276">
        <v>0</v>
      </c>
      <c r="F11276">
        <v>0</v>
      </c>
      <c r="G11276">
        <v>0</v>
      </c>
      <c r="H11276">
        <v>0</v>
      </c>
      <c r="I11276">
        <v>27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0</v>
      </c>
      <c r="X11276">
        <v>0</v>
      </c>
      <c r="Y11276">
        <v>0</v>
      </c>
      <c r="Z11276">
        <v>0</v>
      </c>
      <c r="AA11276">
        <v>0</v>
      </c>
      <c r="AB11276">
        <v>0</v>
      </c>
      <c r="AC11276" t="s">
        <v>1123</v>
      </c>
      <c r="AD11276">
        <v>0</v>
      </c>
      <c r="AE11276" t="s">
        <v>1122</v>
      </c>
    </row>
    <row r="11277" spans="1:31">
      <c r="A11277" t="s">
        <v>704</v>
      </c>
      <c r="B11277" t="s">
        <v>748</v>
      </c>
      <c r="C11277" t="s">
        <v>751</v>
      </c>
      <c r="D11277" t="s">
        <v>961</v>
      </c>
      <c r="E11277">
        <v>0</v>
      </c>
      <c r="F11277">
        <v>0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4</v>
      </c>
      <c r="Q11277">
        <v>0</v>
      </c>
      <c r="R11277">
        <v>0</v>
      </c>
      <c r="S11277">
        <v>3</v>
      </c>
      <c r="T11277">
        <v>0</v>
      </c>
      <c r="U11277">
        <v>0</v>
      </c>
      <c r="V11277">
        <v>0</v>
      </c>
      <c r="W11277">
        <v>0</v>
      </c>
      <c r="X11277">
        <v>0</v>
      </c>
      <c r="Y11277">
        <v>0</v>
      </c>
      <c r="Z11277">
        <v>0</v>
      </c>
      <c r="AA11277">
        <v>0</v>
      </c>
      <c r="AB11277">
        <v>0</v>
      </c>
      <c r="AC11277" t="s">
        <v>1123</v>
      </c>
      <c r="AD11277">
        <v>0</v>
      </c>
      <c r="AE11277" t="s">
        <v>1122</v>
      </c>
    </row>
    <row r="11278" spans="1:31">
      <c r="A11278" t="s">
        <v>704</v>
      </c>
      <c r="B11278" t="s">
        <v>748</v>
      </c>
      <c r="C11278" t="s">
        <v>751</v>
      </c>
      <c r="D11278" t="s">
        <v>963</v>
      </c>
      <c r="E11278">
        <v>0</v>
      </c>
      <c r="F11278">
        <v>0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 t="s">
        <v>1123</v>
      </c>
      <c r="AD11278">
        <v>0</v>
      </c>
      <c r="AE11278" t="s">
        <v>1122</v>
      </c>
    </row>
    <row r="11279" spans="1:31">
      <c r="A11279" t="s">
        <v>704</v>
      </c>
      <c r="B11279" t="s">
        <v>748</v>
      </c>
      <c r="C11279" t="s">
        <v>751</v>
      </c>
      <c r="D11279" t="s">
        <v>11</v>
      </c>
      <c r="E11279">
        <v>0</v>
      </c>
      <c r="F11279">
        <v>0</v>
      </c>
      <c r="G11279">
        <v>0</v>
      </c>
      <c r="H11279">
        <v>0</v>
      </c>
      <c r="I11279">
        <v>24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 t="s">
        <v>1124</v>
      </c>
      <c r="AD11279">
        <v>0</v>
      </c>
      <c r="AE11279" t="s">
        <v>1122</v>
      </c>
    </row>
    <row r="11280" spans="1:31">
      <c r="A11280" t="s">
        <v>704</v>
      </c>
      <c r="B11280" t="s">
        <v>748</v>
      </c>
      <c r="C11280" t="s">
        <v>751</v>
      </c>
      <c r="D11280" t="s">
        <v>961</v>
      </c>
      <c r="E11280">
        <v>0</v>
      </c>
      <c r="F11280">
        <v>0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0</v>
      </c>
      <c r="V11280">
        <v>0</v>
      </c>
      <c r="W11280">
        <v>0</v>
      </c>
      <c r="X11280">
        <v>0</v>
      </c>
      <c r="Y11280">
        <v>0</v>
      </c>
      <c r="Z11280">
        <v>0</v>
      </c>
      <c r="AA11280">
        <v>0</v>
      </c>
      <c r="AB11280">
        <v>0</v>
      </c>
      <c r="AC11280" t="s">
        <v>1124</v>
      </c>
      <c r="AD11280">
        <v>0</v>
      </c>
      <c r="AE11280" t="s">
        <v>1122</v>
      </c>
    </row>
    <row r="11281" spans="1:31">
      <c r="A11281" t="s">
        <v>704</v>
      </c>
      <c r="B11281" t="s">
        <v>748</v>
      </c>
      <c r="C11281" t="s">
        <v>751</v>
      </c>
      <c r="D11281" t="s">
        <v>963</v>
      </c>
      <c r="E11281">
        <v>0</v>
      </c>
      <c r="F11281">
        <v>0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0</v>
      </c>
      <c r="AB11281">
        <v>0</v>
      </c>
      <c r="AC11281" t="s">
        <v>1124</v>
      </c>
      <c r="AD11281">
        <v>0</v>
      </c>
      <c r="AE11281" t="s">
        <v>1122</v>
      </c>
    </row>
    <row r="11282" spans="1:31">
      <c r="A11282" t="s">
        <v>704</v>
      </c>
      <c r="B11282" t="s">
        <v>748</v>
      </c>
      <c r="C11282" t="s">
        <v>751</v>
      </c>
      <c r="D11282" t="s">
        <v>11</v>
      </c>
      <c r="E11282">
        <v>0</v>
      </c>
      <c r="F11282">
        <v>0</v>
      </c>
      <c r="G11282">
        <v>0</v>
      </c>
      <c r="H11282">
        <v>0</v>
      </c>
      <c r="I11282">
        <v>16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  <c r="U11282">
        <v>0</v>
      </c>
      <c r="V11282">
        <v>0</v>
      </c>
      <c r="W11282">
        <v>0</v>
      </c>
      <c r="X11282">
        <v>0</v>
      </c>
      <c r="Y11282">
        <v>0</v>
      </c>
      <c r="Z11282">
        <v>0</v>
      </c>
      <c r="AA11282">
        <v>0</v>
      </c>
      <c r="AB11282">
        <v>0</v>
      </c>
      <c r="AC11282" t="s">
        <v>1125</v>
      </c>
      <c r="AD11282">
        <v>0</v>
      </c>
      <c r="AE11282" t="s">
        <v>1122</v>
      </c>
    </row>
    <row r="11283" spans="1:31">
      <c r="A11283" t="s">
        <v>704</v>
      </c>
      <c r="B11283" t="s">
        <v>748</v>
      </c>
      <c r="C11283" t="s">
        <v>751</v>
      </c>
      <c r="D11283" t="s">
        <v>11</v>
      </c>
      <c r="E11283">
        <v>0</v>
      </c>
      <c r="F11283">
        <v>0</v>
      </c>
      <c r="G11283">
        <v>0</v>
      </c>
      <c r="H11283">
        <v>0</v>
      </c>
      <c r="I11283">
        <v>1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>
        <v>0</v>
      </c>
      <c r="AC11283" t="s">
        <v>1126</v>
      </c>
      <c r="AD11283">
        <v>0</v>
      </c>
      <c r="AE11283" t="s">
        <v>1122</v>
      </c>
    </row>
    <row r="11284" spans="1:31">
      <c r="A11284" t="s">
        <v>704</v>
      </c>
      <c r="B11284" t="s">
        <v>748</v>
      </c>
      <c r="C11284" t="s">
        <v>752</v>
      </c>
      <c r="D11284" t="s">
        <v>11</v>
      </c>
      <c r="AC11284" t="s">
        <v>1092</v>
      </c>
      <c r="AD11284">
        <v>0</v>
      </c>
      <c r="AE11284" t="s">
        <v>1121</v>
      </c>
    </row>
    <row r="11285" spans="1:31">
      <c r="A11285" t="s">
        <v>704</v>
      </c>
      <c r="B11285" t="s">
        <v>748</v>
      </c>
      <c r="C11285" t="s">
        <v>752</v>
      </c>
      <c r="D11285" t="s">
        <v>11</v>
      </c>
      <c r="E11285">
        <v>0</v>
      </c>
      <c r="F11285">
        <v>0</v>
      </c>
      <c r="G11285">
        <v>0</v>
      </c>
      <c r="H11285">
        <v>0</v>
      </c>
      <c r="I11285">
        <v>17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0</v>
      </c>
      <c r="V11285">
        <v>0</v>
      </c>
      <c r="W11285">
        <v>0</v>
      </c>
      <c r="X11285">
        <v>0</v>
      </c>
      <c r="Y11285">
        <v>0</v>
      </c>
      <c r="Z11285">
        <v>0</v>
      </c>
      <c r="AA11285">
        <v>0</v>
      </c>
      <c r="AB11285">
        <v>0</v>
      </c>
      <c r="AC11285" t="s">
        <v>1102</v>
      </c>
      <c r="AD11285">
        <v>0</v>
      </c>
      <c r="AE11285" t="s">
        <v>1121</v>
      </c>
    </row>
    <row r="11286" spans="1:31">
      <c r="A11286" t="s">
        <v>704</v>
      </c>
      <c r="B11286" t="s">
        <v>748</v>
      </c>
      <c r="C11286" t="s">
        <v>752</v>
      </c>
      <c r="D11286" t="s">
        <v>963</v>
      </c>
      <c r="E11286">
        <v>0</v>
      </c>
      <c r="F11286">
        <v>0</v>
      </c>
      <c r="G11286">
        <v>0</v>
      </c>
      <c r="H11286">
        <v>0</v>
      </c>
      <c r="I11286">
        <v>3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  <c r="U11286">
        <v>0</v>
      </c>
      <c r="V11286">
        <v>0</v>
      </c>
      <c r="W11286">
        <v>0</v>
      </c>
      <c r="X11286">
        <v>0</v>
      </c>
      <c r="Y11286">
        <v>0</v>
      </c>
      <c r="Z11286">
        <v>0</v>
      </c>
      <c r="AA11286">
        <v>0</v>
      </c>
      <c r="AB11286">
        <v>0</v>
      </c>
      <c r="AC11286" t="s">
        <v>1102</v>
      </c>
      <c r="AD11286">
        <v>0</v>
      </c>
      <c r="AE11286" t="s">
        <v>1121</v>
      </c>
    </row>
    <row r="11287" spans="1:31">
      <c r="A11287" t="s">
        <v>704</v>
      </c>
      <c r="B11287" t="s">
        <v>748</v>
      </c>
      <c r="C11287" t="s">
        <v>752</v>
      </c>
      <c r="D11287" t="s">
        <v>11</v>
      </c>
      <c r="E11287">
        <v>0</v>
      </c>
      <c r="F11287">
        <v>0</v>
      </c>
      <c r="G11287">
        <v>0</v>
      </c>
      <c r="H11287">
        <v>0</v>
      </c>
      <c r="I11287">
        <v>4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0</v>
      </c>
      <c r="V11287">
        <v>0</v>
      </c>
      <c r="W11287">
        <v>0</v>
      </c>
      <c r="X11287">
        <v>0</v>
      </c>
      <c r="Y11287">
        <v>0</v>
      </c>
      <c r="Z11287">
        <v>0</v>
      </c>
      <c r="AA11287">
        <v>0</v>
      </c>
      <c r="AB11287">
        <v>0</v>
      </c>
      <c r="AC11287" t="s">
        <v>1103</v>
      </c>
      <c r="AD11287">
        <v>0</v>
      </c>
      <c r="AE11287" t="s">
        <v>1121</v>
      </c>
    </row>
    <row r="11288" spans="1:31">
      <c r="A11288" t="s">
        <v>704</v>
      </c>
      <c r="B11288" t="s">
        <v>748</v>
      </c>
      <c r="C11288" t="s">
        <v>752</v>
      </c>
      <c r="D11288" t="s">
        <v>963</v>
      </c>
      <c r="E11288">
        <v>0</v>
      </c>
      <c r="F11288">
        <v>0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0</v>
      </c>
      <c r="V11288">
        <v>0</v>
      </c>
      <c r="W11288">
        <v>0</v>
      </c>
      <c r="X11288">
        <v>0</v>
      </c>
      <c r="Y11288">
        <v>0</v>
      </c>
      <c r="Z11288">
        <v>0</v>
      </c>
      <c r="AA11288">
        <v>0</v>
      </c>
      <c r="AB11288">
        <v>0</v>
      </c>
      <c r="AC11288" t="s">
        <v>1103</v>
      </c>
      <c r="AD11288">
        <v>0</v>
      </c>
      <c r="AE11288" t="s">
        <v>1121</v>
      </c>
    </row>
    <row r="11289" spans="1:31">
      <c r="A11289" t="s">
        <v>704</v>
      </c>
      <c r="B11289" t="s">
        <v>748</v>
      </c>
      <c r="C11289" t="s">
        <v>752</v>
      </c>
      <c r="D11289" t="s">
        <v>11</v>
      </c>
      <c r="E11289">
        <v>0</v>
      </c>
      <c r="F11289">
        <v>0</v>
      </c>
      <c r="G11289">
        <v>0</v>
      </c>
      <c r="H11289">
        <v>0</v>
      </c>
      <c r="I11289">
        <v>9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0</v>
      </c>
      <c r="V11289">
        <v>0</v>
      </c>
      <c r="W11289">
        <v>0</v>
      </c>
      <c r="X11289">
        <v>0</v>
      </c>
      <c r="Y11289">
        <v>0</v>
      </c>
      <c r="Z11289">
        <v>0</v>
      </c>
      <c r="AA11289">
        <v>0</v>
      </c>
      <c r="AB11289">
        <v>0</v>
      </c>
      <c r="AC11289" t="s">
        <v>1104</v>
      </c>
      <c r="AD11289">
        <v>0</v>
      </c>
      <c r="AE11289" t="s">
        <v>1121</v>
      </c>
    </row>
    <row r="11290" spans="1:31">
      <c r="A11290" t="s">
        <v>704</v>
      </c>
      <c r="B11290" t="s">
        <v>748</v>
      </c>
      <c r="C11290" t="s">
        <v>752</v>
      </c>
      <c r="D11290" t="s">
        <v>963</v>
      </c>
      <c r="E11290">
        <v>0</v>
      </c>
      <c r="F11290">
        <v>0</v>
      </c>
      <c r="G11290">
        <v>0</v>
      </c>
      <c r="H11290">
        <v>0</v>
      </c>
      <c r="I11290">
        <v>4</v>
      </c>
      <c r="J11290">
        <v>0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0</v>
      </c>
      <c r="U11290">
        <v>0</v>
      </c>
      <c r="V11290">
        <v>0</v>
      </c>
      <c r="W11290">
        <v>0</v>
      </c>
      <c r="X11290">
        <v>0</v>
      </c>
      <c r="Y11290">
        <v>0</v>
      </c>
      <c r="Z11290">
        <v>0</v>
      </c>
      <c r="AA11290">
        <v>0</v>
      </c>
      <c r="AB11290">
        <v>0</v>
      </c>
      <c r="AC11290" t="s">
        <v>1104</v>
      </c>
      <c r="AD11290">
        <v>0</v>
      </c>
      <c r="AE11290" t="s">
        <v>1121</v>
      </c>
    </row>
    <row r="11291" spans="1:31">
      <c r="A11291" t="s">
        <v>704</v>
      </c>
      <c r="B11291" t="s">
        <v>748</v>
      </c>
      <c r="C11291" t="s">
        <v>752</v>
      </c>
      <c r="D11291" t="s">
        <v>11</v>
      </c>
      <c r="E11291">
        <v>0</v>
      </c>
      <c r="F11291">
        <v>0</v>
      </c>
      <c r="G11291">
        <v>0</v>
      </c>
      <c r="H11291">
        <v>0</v>
      </c>
      <c r="I11291">
        <v>9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0</v>
      </c>
      <c r="U11291">
        <v>0</v>
      </c>
      <c r="V11291">
        <v>0</v>
      </c>
      <c r="W11291">
        <v>0</v>
      </c>
      <c r="X11291">
        <v>0</v>
      </c>
      <c r="Y11291">
        <v>0</v>
      </c>
      <c r="Z11291">
        <v>0</v>
      </c>
      <c r="AA11291">
        <v>0</v>
      </c>
      <c r="AB11291">
        <v>0</v>
      </c>
      <c r="AC11291" t="s">
        <v>1105</v>
      </c>
      <c r="AD11291">
        <v>0</v>
      </c>
      <c r="AE11291" t="s">
        <v>1121</v>
      </c>
    </row>
    <row r="11292" spans="1:31">
      <c r="A11292" t="s">
        <v>704</v>
      </c>
      <c r="B11292" t="s">
        <v>748</v>
      </c>
      <c r="C11292" t="s">
        <v>752</v>
      </c>
      <c r="D11292" t="s">
        <v>963</v>
      </c>
      <c r="E11292">
        <v>0</v>
      </c>
      <c r="F11292">
        <v>0</v>
      </c>
      <c r="G11292">
        <v>0</v>
      </c>
      <c r="H11292">
        <v>0</v>
      </c>
      <c r="I11292">
        <v>3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0</v>
      </c>
      <c r="V11292">
        <v>0</v>
      </c>
      <c r="W11292">
        <v>0</v>
      </c>
      <c r="X11292">
        <v>0</v>
      </c>
      <c r="Y11292">
        <v>0</v>
      </c>
      <c r="Z11292">
        <v>0</v>
      </c>
      <c r="AA11292">
        <v>0</v>
      </c>
      <c r="AB11292">
        <v>0</v>
      </c>
      <c r="AC11292" t="s">
        <v>1105</v>
      </c>
      <c r="AD11292">
        <v>0</v>
      </c>
      <c r="AE11292" t="s">
        <v>1121</v>
      </c>
    </row>
    <row r="11293" spans="1:31">
      <c r="A11293" t="s">
        <v>704</v>
      </c>
      <c r="B11293" t="s">
        <v>748</v>
      </c>
      <c r="C11293" t="s">
        <v>752</v>
      </c>
      <c r="D11293" t="s">
        <v>11</v>
      </c>
      <c r="E11293">
        <v>0</v>
      </c>
      <c r="F11293">
        <v>0</v>
      </c>
      <c r="G11293">
        <v>0</v>
      </c>
      <c r="H11293">
        <v>0</v>
      </c>
      <c r="I11293">
        <v>2</v>
      </c>
      <c r="J11293">
        <v>0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0</v>
      </c>
      <c r="U11293">
        <v>0</v>
      </c>
      <c r="V11293">
        <v>0</v>
      </c>
      <c r="W11293">
        <v>0</v>
      </c>
      <c r="X11293">
        <v>0</v>
      </c>
      <c r="Y11293">
        <v>0</v>
      </c>
      <c r="Z11293">
        <v>0</v>
      </c>
      <c r="AA11293">
        <v>0</v>
      </c>
      <c r="AB11293">
        <v>0</v>
      </c>
      <c r="AC11293" t="s">
        <v>1123</v>
      </c>
      <c r="AD11293">
        <v>0</v>
      </c>
      <c r="AE11293" t="s">
        <v>1122</v>
      </c>
    </row>
    <row r="11294" spans="1:31">
      <c r="A11294" t="s">
        <v>704</v>
      </c>
      <c r="B11294" t="s">
        <v>748</v>
      </c>
      <c r="C11294" t="s">
        <v>752</v>
      </c>
      <c r="D11294" t="s">
        <v>963</v>
      </c>
      <c r="E11294">
        <v>0</v>
      </c>
      <c r="F11294">
        <v>0</v>
      </c>
      <c r="G11294">
        <v>0</v>
      </c>
      <c r="H11294">
        <v>0</v>
      </c>
      <c r="I11294">
        <v>2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0</v>
      </c>
      <c r="V11294">
        <v>0</v>
      </c>
      <c r="W11294">
        <v>0</v>
      </c>
      <c r="X11294">
        <v>0</v>
      </c>
      <c r="Y11294">
        <v>0</v>
      </c>
      <c r="Z11294">
        <v>0</v>
      </c>
      <c r="AA11294">
        <v>0</v>
      </c>
      <c r="AB11294">
        <v>0</v>
      </c>
      <c r="AC11294" t="s">
        <v>1123</v>
      </c>
      <c r="AD11294">
        <v>0</v>
      </c>
      <c r="AE11294" t="s">
        <v>1122</v>
      </c>
    </row>
    <row r="11295" spans="1:31">
      <c r="A11295" t="s">
        <v>704</v>
      </c>
      <c r="B11295" t="s">
        <v>748</v>
      </c>
      <c r="C11295" t="s">
        <v>752</v>
      </c>
      <c r="D11295" t="s">
        <v>965</v>
      </c>
      <c r="E11295">
        <v>0</v>
      </c>
      <c r="F11295">
        <v>0</v>
      </c>
      <c r="G11295">
        <v>0</v>
      </c>
      <c r="H11295">
        <v>0</v>
      </c>
      <c r="I11295">
        <v>1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v>0</v>
      </c>
      <c r="U11295">
        <v>0</v>
      </c>
      <c r="V11295">
        <v>0</v>
      </c>
      <c r="W11295">
        <v>0</v>
      </c>
      <c r="X11295">
        <v>0</v>
      </c>
      <c r="Y11295">
        <v>0</v>
      </c>
      <c r="Z11295">
        <v>0</v>
      </c>
      <c r="AA11295">
        <v>0</v>
      </c>
      <c r="AB11295">
        <v>0</v>
      </c>
      <c r="AC11295" t="s">
        <v>1123</v>
      </c>
      <c r="AD11295">
        <v>0</v>
      </c>
      <c r="AE11295" t="s">
        <v>1122</v>
      </c>
    </row>
    <row r="11296" spans="1:31">
      <c r="A11296" t="s">
        <v>704</v>
      </c>
      <c r="B11296" t="s">
        <v>748</v>
      </c>
      <c r="C11296" t="s">
        <v>752</v>
      </c>
      <c r="D11296" t="s">
        <v>11</v>
      </c>
      <c r="E11296">
        <v>0</v>
      </c>
      <c r="F11296">
        <v>0</v>
      </c>
      <c r="G11296">
        <v>0</v>
      </c>
      <c r="H11296">
        <v>0</v>
      </c>
      <c r="I11296">
        <v>15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0</v>
      </c>
      <c r="U11296">
        <v>0</v>
      </c>
      <c r="V11296">
        <v>0</v>
      </c>
      <c r="W11296">
        <v>0</v>
      </c>
      <c r="X11296">
        <v>0</v>
      </c>
      <c r="Y11296">
        <v>0</v>
      </c>
      <c r="Z11296">
        <v>0</v>
      </c>
      <c r="AA11296">
        <v>0</v>
      </c>
      <c r="AB11296">
        <v>0</v>
      </c>
      <c r="AC11296" t="s">
        <v>1124</v>
      </c>
      <c r="AD11296">
        <v>0</v>
      </c>
      <c r="AE11296" t="s">
        <v>1122</v>
      </c>
    </row>
    <row r="11297" spans="1:31">
      <c r="A11297" t="s">
        <v>704</v>
      </c>
      <c r="B11297" t="s">
        <v>748</v>
      </c>
      <c r="C11297" t="s">
        <v>752</v>
      </c>
      <c r="D11297" t="s">
        <v>11</v>
      </c>
      <c r="E11297">
        <v>0</v>
      </c>
      <c r="F11297">
        <v>0</v>
      </c>
      <c r="G11297">
        <v>0</v>
      </c>
      <c r="H11297">
        <v>0</v>
      </c>
      <c r="I11297">
        <v>5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  <c r="V11297">
        <v>0</v>
      </c>
      <c r="W11297">
        <v>0</v>
      </c>
      <c r="X11297">
        <v>0</v>
      </c>
      <c r="Y11297">
        <v>0</v>
      </c>
      <c r="Z11297">
        <v>0</v>
      </c>
      <c r="AA11297">
        <v>0</v>
      </c>
      <c r="AB11297">
        <v>0</v>
      </c>
      <c r="AC11297" t="s">
        <v>1125</v>
      </c>
      <c r="AD11297">
        <v>0</v>
      </c>
      <c r="AE11297" t="s">
        <v>1122</v>
      </c>
    </row>
    <row r="11298" spans="1:31">
      <c r="A11298" t="s">
        <v>704</v>
      </c>
      <c r="B11298" t="s">
        <v>748</v>
      </c>
      <c r="C11298" t="s">
        <v>752</v>
      </c>
      <c r="D11298" t="s">
        <v>963</v>
      </c>
      <c r="E11298">
        <v>0</v>
      </c>
      <c r="F11298">
        <v>0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0</v>
      </c>
      <c r="U11298">
        <v>0</v>
      </c>
      <c r="V11298">
        <v>0</v>
      </c>
      <c r="W11298">
        <v>0</v>
      </c>
      <c r="X11298">
        <v>0</v>
      </c>
      <c r="Y11298">
        <v>0</v>
      </c>
      <c r="Z11298">
        <v>0</v>
      </c>
      <c r="AA11298">
        <v>0</v>
      </c>
      <c r="AB11298">
        <v>0</v>
      </c>
      <c r="AC11298" t="s">
        <v>1125</v>
      </c>
      <c r="AD11298">
        <v>0</v>
      </c>
      <c r="AE11298" t="s">
        <v>1122</v>
      </c>
    </row>
    <row r="11299" spans="1:31">
      <c r="A11299" t="s">
        <v>704</v>
      </c>
      <c r="B11299" t="s">
        <v>748</v>
      </c>
      <c r="C11299" t="s">
        <v>752</v>
      </c>
      <c r="D11299" t="s">
        <v>11</v>
      </c>
      <c r="E11299">
        <v>0</v>
      </c>
      <c r="F11299">
        <v>0</v>
      </c>
      <c r="G11299">
        <v>0</v>
      </c>
      <c r="H11299">
        <v>0</v>
      </c>
      <c r="I11299">
        <v>12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0</v>
      </c>
      <c r="V11299">
        <v>0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 t="s">
        <v>1126</v>
      </c>
      <c r="AD11299">
        <v>0</v>
      </c>
      <c r="AE11299" t="s">
        <v>1122</v>
      </c>
    </row>
    <row r="11300" spans="1:31">
      <c r="A11300" t="s">
        <v>704</v>
      </c>
      <c r="B11300" t="s">
        <v>753</v>
      </c>
      <c r="C11300" t="s">
        <v>754</v>
      </c>
      <c r="D11300" t="s">
        <v>11</v>
      </c>
      <c r="E11300">
        <v>0</v>
      </c>
      <c r="F11300">
        <v>0</v>
      </c>
      <c r="G11300">
        <v>0</v>
      </c>
      <c r="H11300">
        <v>0</v>
      </c>
      <c r="I11300">
        <v>8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0</v>
      </c>
      <c r="V11300">
        <v>0</v>
      </c>
      <c r="W11300">
        <v>0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 t="s">
        <v>1102</v>
      </c>
      <c r="AD11300">
        <v>0</v>
      </c>
      <c r="AE11300" t="s">
        <v>1121</v>
      </c>
    </row>
    <row r="11301" spans="1:31">
      <c r="A11301" t="s">
        <v>704</v>
      </c>
      <c r="B11301" t="s">
        <v>753</v>
      </c>
      <c r="C11301" t="s">
        <v>754</v>
      </c>
      <c r="D11301" t="s">
        <v>11</v>
      </c>
      <c r="E11301">
        <v>0</v>
      </c>
      <c r="F11301">
        <v>0</v>
      </c>
      <c r="G11301">
        <v>0</v>
      </c>
      <c r="H11301">
        <v>0</v>
      </c>
      <c r="I11301">
        <v>19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 t="s">
        <v>1103</v>
      </c>
      <c r="AD11301">
        <v>0</v>
      </c>
      <c r="AE11301" t="s">
        <v>1121</v>
      </c>
    </row>
    <row r="11302" spans="1:31">
      <c r="A11302" t="s">
        <v>704</v>
      </c>
      <c r="B11302" t="s">
        <v>753</v>
      </c>
      <c r="C11302" t="s">
        <v>754</v>
      </c>
      <c r="D11302" t="s">
        <v>11</v>
      </c>
      <c r="E11302">
        <v>0</v>
      </c>
      <c r="F11302">
        <v>0</v>
      </c>
      <c r="G11302">
        <v>0</v>
      </c>
      <c r="H11302">
        <v>0</v>
      </c>
      <c r="I11302">
        <v>6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>
        <v>0</v>
      </c>
      <c r="V11302">
        <v>0</v>
      </c>
      <c r="W11302">
        <v>0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 t="s">
        <v>1104</v>
      </c>
      <c r="AD11302">
        <v>0</v>
      </c>
      <c r="AE11302" t="s">
        <v>1121</v>
      </c>
    </row>
    <row r="11303" spans="1:31">
      <c r="A11303" t="s">
        <v>704</v>
      </c>
      <c r="B11303" t="s">
        <v>753</v>
      </c>
      <c r="C11303" t="s">
        <v>754</v>
      </c>
      <c r="D11303" t="s">
        <v>11</v>
      </c>
      <c r="E11303">
        <v>0</v>
      </c>
      <c r="F11303">
        <v>0</v>
      </c>
      <c r="G11303">
        <v>0</v>
      </c>
      <c r="H11303">
        <v>1</v>
      </c>
      <c r="I11303">
        <v>8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0</v>
      </c>
      <c r="V11303">
        <v>0</v>
      </c>
      <c r="W11303">
        <v>1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 t="s">
        <v>1105</v>
      </c>
      <c r="AD11303">
        <v>0</v>
      </c>
      <c r="AE11303" t="s">
        <v>1121</v>
      </c>
    </row>
    <row r="11304" spans="1:31">
      <c r="A11304" t="s">
        <v>704</v>
      </c>
      <c r="B11304" t="s">
        <v>753</v>
      </c>
      <c r="C11304" t="s">
        <v>754</v>
      </c>
      <c r="D11304" t="s">
        <v>11</v>
      </c>
      <c r="E11304">
        <v>0</v>
      </c>
      <c r="F11304">
        <v>0</v>
      </c>
      <c r="G11304">
        <v>0</v>
      </c>
      <c r="H11304">
        <v>0</v>
      </c>
      <c r="I11304">
        <v>8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0</v>
      </c>
      <c r="V11304">
        <v>0</v>
      </c>
      <c r="W11304">
        <v>0</v>
      </c>
      <c r="X11304">
        <v>0</v>
      </c>
      <c r="Y11304">
        <v>0</v>
      </c>
      <c r="Z11304">
        <v>0</v>
      </c>
      <c r="AA11304">
        <v>0</v>
      </c>
      <c r="AB11304">
        <v>0</v>
      </c>
      <c r="AC11304" t="s">
        <v>1123</v>
      </c>
      <c r="AD11304">
        <v>0</v>
      </c>
      <c r="AE11304" t="s">
        <v>1122</v>
      </c>
    </row>
    <row r="11305" spans="1:31">
      <c r="A11305" t="s">
        <v>704</v>
      </c>
      <c r="B11305" t="s">
        <v>753</v>
      </c>
      <c r="C11305" t="s">
        <v>754</v>
      </c>
      <c r="D11305" t="s">
        <v>11</v>
      </c>
      <c r="E11305">
        <v>0</v>
      </c>
      <c r="F11305">
        <v>0</v>
      </c>
      <c r="G11305">
        <v>0</v>
      </c>
      <c r="H11305">
        <v>0</v>
      </c>
      <c r="I11305">
        <v>9</v>
      </c>
      <c r="J11305">
        <v>0</v>
      </c>
      <c r="K11305">
        <v>1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>
        <v>0</v>
      </c>
      <c r="V11305">
        <v>0</v>
      </c>
      <c r="W11305">
        <v>0</v>
      </c>
      <c r="X11305">
        <v>0</v>
      </c>
      <c r="Y11305">
        <v>0</v>
      </c>
      <c r="Z11305">
        <v>0</v>
      </c>
      <c r="AA11305">
        <v>0</v>
      </c>
      <c r="AB11305">
        <v>0</v>
      </c>
      <c r="AC11305" t="s">
        <v>1124</v>
      </c>
      <c r="AD11305">
        <v>0</v>
      </c>
      <c r="AE11305" t="s">
        <v>1122</v>
      </c>
    </row>
    <row r="11306" spans="1:31">
      <c r="A11306" t="s">
        <v>704</v>
      </c>
      <c r="B11306" t="s">
        <v>753</v>
      </c>
      <c r="C11306" t="s">
        <v>754</v>
      </c>
      <c r="D11306" t="s">
        <v>11</v>
      </c>
      <c r="E11306">
        <v>0</v>
      </c>
      <c r="F11306">
        <v>0</v>
      </c>
      <c r="G11306">
        <v>0</v>
      </c>
      <c r="H11306">
        <v>0</v>
      </c>
      <c r="I11306">
        <v>15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  <c r="U11306">
        <v>0</v>
      </c>
      <c r="V11306">
        <v>0</v>
      </c>
      <c r="W11306">
        <v>0</v>
      </c>
      <c r="X11306">
        <v>0</v>
      </c>
      <c r="Y11306">
        <v>0</v>
      </c>
      <c r="Z11306">
        <v>0</v>
      </c>
      <c r="AA11306">
        <v>0</v>
      </c>
      <c r="AB11306">
        <v>0</v>
      </c>
      <c r="AC11306" t="s">
        <v>1125</v>
      </c>
      <c r="AD11306">
        <v>0</v>
      </c>
      <c r="AE11306" t="s">
        <v>1122</v>
      </c>
    </row>
    <row r="11307" spans="1:31">
      <c r="A11307" t="s">
        <v>704</v>
      </c>
      <c r="B11307" t="s">
        <v>753</v>
      </c>
      <c r="C11307" t="s">
        <v>754</v>
      </c>
      <c r="D11307" t="s">
        <v>11</v>
      </c>
      <c r="E11307">
        <v>0</v>
      </c>
      <c r="F11307">
        <v>0</v>
      </c>
      <c r="G11307">
        <v>0</v>
      </c>
      <c r="H11307">
        <v>0</v>
      </c>
      <c r="I11307">
        <v>6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  <c r="T11307">
        <v>0</v>
      </c>
      <c r="U11307">
        <v>0</v>
      </c>
      <c r="V11307">
        <v>0</v>
      </c>
      <c r="W11307">
        <v>0</v>
      </c>
      <c r="X11307">
        <v>0</v>
      </c>
      <c r="Y11307">
        <v>0</v>
      </c>
      <c r="Z11307">
        <v>0</v>
      </c>
      <c r="AA11307">
        <v>0</v>
      </c>
      <c r="AB11307">
        <v>0</v>
      </c>
      <c r="AC11307" t="s">
        <v>1126</v>
      </c>
      <c r="AD11307">
        <v>0</v>
      </c>
      <c r="AE11307" t="s">
        <v>1122</v>
      </c>
    </row>
    <row r="11308" spans="1:31">
      <c r="A11308" t="s">
        <v>704</v>
      </c>
      <c r="B11308" t="s">
        <v>753</v>
      </c>
      <c r="C11308" t="s">
        <v>755</v>
      </c>
      <c r="D11308" t="s">
        <v>11</v>
      </c>
      <c r="AC11308" t="s">
        <v>1089</v>
      </c>
      <c r="AD11308">
        <v>0</v>
      </c>
      <c r="AE11308" t="s">
        <v>1121</v>
      </c>
    </row>
    <row r="11309" spans="1:31">
      <c r="A11309" t="s">
        <v>704</v>
      </c>
      <c r="B11309" t="s">
        <v>753</v>
      </c>
      <c r="C11309" t="s">
        <v>755</v>
      </c>
      <c r="D11309" t="s">
        <v>11</v>
      </c>
      <c r="AC11309" t="s">
        <v>1093</v>
      </c>
      <c r="AD11309">
        <v>0</v>
      </c>
      <c r="AE11309" t="s">
        <v>1121</v>
      </c>
    </row>
    <row r="11310" spans="1:31">
      <c r="A11310" t="s">
        <v>704</v>
      </c>
      <c r="B11310" t="s">
        <v>753</v>
      </c>
      <c r="C11310" t="s">
        <v>755</v>
      </c>
      <c r="D11310" t="s">
        <v>11</v>
      </c>
      <c r="E11310">
        <v>0</v>
      </c>
      <c r="F11310">
        <v>0</v>
      </c>
      <c r="G11310">
        <v>0</v>
      </c>
      <c r="H11310">
        <v>0</v>
      </c>
      <c r="I11310">
        <v>10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  <c r="U11310">
        <v>14</v>
      </c>
      <c r="V11310">
        <v>0</v>
      </c>
      <c r="W11310">
        <v>0</v>
      </c>
      <c r="X11310">
        <v>0</v>
      </c>
      <c r="Y11310">
        <v>0</v>
      </c>
      <c r="Z11310">
        <v>0</v>
      </c>
      <c r="AA11310">
        <v>0</v>
      </c>
      <c r="AB11310">
        <v>0</v>
      </c>
      <c r="AC11310" t="s">
        <v>1102</v>
      </c>
      <c r="AD11310">
        <v>0</v>
      </c>
      <c r="AE11310" t="s">
        <v>1121</v>
      </c>
    </row>
    <row r="11311" spans="1:31">
      <c r="A11311" t="s">
        <v>704</v>
      </c>
      <c r="B11311" t="s">
        <v>753</v>
      </c>
      <c r="C11311" t="s">
        <v>755</v>
      </c>
      <c r="D11311" t="s">
        <v>963</v>
      </c>
      <c r="E11311">
        <v>0</v>
      </c>
      <c r="F11311">
        <v>0</v>
      </c>
      <c r="G11311">
        <v>0</v>
      </c>
      <c r="H11311">
        <v>0</v>
      </c>
      <c r="I11311">
        <v>3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0</v>
      </c>
      <c r="R11311">
        <v>0</v>
      </c>
      <c r="S11311">
        <v>0</v>
      </c>
      <c r="T11311">
        <v>0</v>
      </c>
      <c r="U11311">
        <v>0</v>
      </c>
      <c r="V11311">
        <v>0</v>
      </c>
      <c r="W11311">
        <v>0</v>
      </c>
      <c r="X11311">
        <v>0</v>
      </c>
      <c r="Y11311">
        <v>0</v>
      </c>
      <c r="Z11311">
        <v>0</v>
      </c>
      <c r="AA11311">
        <v>0</v>
      </c>
      <c r="AB11311">
        <v>0</v>
      </c>
      <c r="AC11311" t="s">
        <v>1102</v>
      </c>
      <c r="AD11311">
        <v>0</v>
      </c>
      <c r="AE11311" t="s">
        <v>1121</v>
      </c>
    </row>
    <row r="11312" spans="1:31">
      <c r="A11312" t="s">
        <v>704</v>
      </c>
      <c r="B11312" t="s">
        <v>753</v>
      </c>
      <c r="C11312" t="s">
        <v>755</v>
      </c>
      <c r="D11312" t="s">
        <v>11</v>
      </c>
      <c r="E11312">
        <v>0</v>
      </c>
      <c r="F11312">
        <v>0</v>
      </c>
      <c r="G11312">
        <v>0</v>
      </c>
      <c r="H11312">
        <v>0</v>
      </c>
      <c r="I11312">
        <v>7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0</v>
      </c>
      <c r="U11312">
        <v>27</v>
      </c>
      <c r="V11312">
        <v>0</v>
      </c>
      <c r="W11312">
        <v>0</v>
      </c>
      <c r="X11312">
        <v>0</v>
      </c>
      <c r="Y11312">
        <v>0</v>
      </c>
      <c r="Z11312">
        <v>0</v>
      </c>
      <c r="AA11312">
        <v>0</v>
      </c>
      <c r="AB11312">
        <v>0</v>
      </c>
      <c r="AC11312" t="s">
        <v>1103</v>
      </c>
      <c r="AD11312">
        <v>0</v>
      </c>
      <c r="AE11312" t="s">
        <v>1121</v>
      </c>
    </row>
    <row r="11313" spans="1:31">
      <c r="A11313" t="s">
        <v>704</v>
      </c>
      <c r="B11313" t="s">
        <v>753</v>
      </c>
      <c r="C11313" t="s">
        <v>755</v>
      </c>
      <c r="D11313" t="s">
        <v>963</v>
      </c>
      <c r="E11313">
        <v>0</v>
      </c>
      <c r="F11313">
        <v>0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0</v>
      </c>
      <c r="R11313">
        <v>0</v>
      </c>
      <c r="S11313">
        <v>0</v>
      </c>
      <c r="T11313">
        <v>0</v>
      </c>
      <c r="U11313">
        <v>0</v>
      </c>
      <c r="V11313">
        <v>0</v>
      </c>
      <c r="W11313">
        <v>0</v>
      </c>
      <c r="X11313">
        <v>0</v>
      </c>
      <c r="Y11313">
        <v>0</v>
      </c>
      <c r="Z11313">
        <v>0</v>
      </c>
      <c r="AA11313">
        <v>0</v>
      </c>
      <c r="AB11313">
        <v>0</v>
      </c>
      <c r="AC11313" t="s">
        <v>1103</v>
      </c>
      <c r="AD11313">
        <v>0</v>
      </c>
      <c r="AE11313" t="s">
        <v>1121</v>
      </c>
    </row>
    <row r="11314" spans="1:31">
      <c r="A11314" t="s">
        <v>704</v>
      </c>
      <c r="B11314" t="s">
        <v>753</v>
      </c>
      <c r="C11314" t="s">
        <v>755</v>
      </c>
      <c r="D11314" t="s">
        <v>11</v>
      </c>
      <c r="E11314">
        <v>0</v>
      </c>
      <c r="F11314">
        <v>0</v>
      </c>
      <c r="G11314">
        <v>0</v>
      </c>
      <c r="H11314">
        <v>0</v>
      </c>
      <c r="I11314">
        <v>16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>
        <v>18</v>
      </c>
      <c r="V11314">
        <v>0</v>
      </c>
      <c r="W11314">
        <v>0</v>
      </c>
      <c r="X11314">
        <v>0</v>
      </c>
      <c r="Y11314">
        <v>0</v>
      </c>
      <c r="Z11314">
        <v>0</v>
      </c>
      <c r="AA11314">
        <v>0</v>
      </c>
      <c r="AB11314">
        <v>0</v>
      </c>
      <c r="AC11314" t="s">
        <v>1104</v>
      </c>
      <c r="AD11314">
        <v>0</v>
      </c>
      <c r="AE11314" t="s">
        <v>1121</v>
      </c>
    </row>
    <row r="11315" spans="1:31">
      <c r="A11315" t="s">
        <v>704</v>
      </c>
      <c r="B11315" t="s">
        <v>753</v>
      </c>
      <c r="C11315" t="s">
        <v>755</v>
      </c>
      <c r="D11315" t="s">
        <v>963</v>
      </c>
      <c r="E11315">
        <v>0</v>
      </c>
      <c r="F11315">
        <v>0</v>
      </c>
      <c r="G11315">
        <v>0</v>
      </c>
      <c r="H11315">
        <v>0</v>
      </c>
      <c r="I11315">
        <v>4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>
        <v>0</v>
      </c>
      <c r="T11315">
        <v>0</v>
      </c>
      <c r="U11315">
        <v>0</v>
      </c>
      <c r="V11315">
        <v>0</v>
      </c>
      <c r="W11315">
        <v>0</v>
      </c>
      <c r="X11315">
        <v>0</v>
      </c>
      <c r="Y11315">
        <v>0</v>
      </c>
      <c r="Z11315">
        <v>0</v>
      </c>
      <c r="AA11315">
        <v>0</v>
      </c>
      <c r="AB11315">
        <v>0</v>
      </c>
      <c r="AC11315" t="s">
        <v>1104</v>
      </c>
      <c r="AD11315">
        <v>0</v>
      </c>
      <c r="AE11315" t="s">
        <v>1121</v>
      </c>
    </row>
    <row r="11316" spans="1:31">
      <c r="A11316" t="s">
        <v>704</v>
      </c>
      <c r="B11316" t="s">
        <v>753</v>
      </c>
      <c r="C11316" t="s">
        <v>755</v>
      </c>
      <c r="D11316" t="s">
        <v>11</v>
      </c>
      <c r="E11316">
        <v>0</v>
      </c>
      <c r="F11316">
        <v>0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v>0</v>
      </c>
      <c r="U11316">
        <v>9</v>
      </c>
      <c r="V11316">
        <v>0</v>
      </c>
      <c r="W11316">
        <v>0</v>
      </c>
      <c r="X11316">
        <v>0</v>
      </c>
      <c r="Y11316">
        <v>0</v>
      </c>
      <c r="Z11316">
        <v>0</v>
      </c>
      <c r="AA11316">
        <v>0</v>
      </c>
      <c r="AB11316">
        <v>0</v>
      </c>
      <c r="AC11316" t="s">
        <v>1105</v>
      </c>
      <c r="AD11316">
        <v>0</v>
      </c>
      <c r="AE11316" t="s">
        <v>1121</v>
      </c>
    </row>
    <row r="11317" spans="1:31">
      <c r="A11317" t="s">
        <v>704</v>
      </c>
      <c r="B11317" t="s">
        <v>753</v>
      </c>
      <c r="C11317" t="s">
        <v>755</v>
      </c>
      <c r="D11317" t="s">
        <v>11</v>
      </c>
      <c r="E11317">
        <v>0</v>
      </c>
      <c r="F11317">
        <v>0</v>
      </c>
      <c r="G11317">
        <v>0</v>
      </c>
      <c r="H11317">
        <v>0</v>
      </c>
      <c r="I11317">
        <v>9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v>0</v>
      </c>
      <c r="U11317">
        <v>11</v>
      </c>
      <c r="V11317">
        <v>0</v>
      </c>
      <c r="W11317">
        <v>0</v>
      </c>
      <c r="X11317">
        <v>0</v>
      </c>
      <c r="Y11317">
        <v>0</v>
      </c>
      <c r="Z11317">
        <v>0</v>
      </c>
      <c r="AA11317">
        <v>0</v>
      </c>
      <c r="AB11317">
        <v>0</v>
      </c>
      <c r="AC11317" t="s">
        <v>1123</v>
      </c>
      <c r="AD11317">
        <v>0</v>
      </c>
      <c r="AE11317" t="s">
        <v>1122</v>
      </c>
    </row>
    <row r="11318" spans="1:31">
      <c r="A11318" t="s">
        <v>704</v>
      </c>
      <c r="B11318" t="s">
        <v>753</v>
      </c>
      <c r="C11318" t="s">
        <v>755</v>
      </c>
      <c r="D11318" t="s">
        <v>962</v>
      </c>
      <c r="E11318">
        <v>0</v>
      </c>
      <c r="F11318">
        <v>0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  <c r="R11318">
        <v>0</v>
      </c>
      <c r="S11318">
        <v>0</v>
      </c>
      <c r="T11318">
        <v>0</v>
      </c>
      <c r="U11318">
        <v>0</v>
      </c>
      <c r="V11318">
        <v>0</v>
      </c>
      <c r="W11318">
        <v>0</v>
      </c>
      <c r="X11318">
        <v>0</v>
      </c>
      <c r="Y11318">
        <v>0</v>
      </c>
      <c r="Z11318">
        <v>0</v>
      </c>
      <c r="AA11318">
        <v>0</v>
      </c>
      <c r="AB11318">
        <v>0</v>
      </c>
      <c r="AC11318" t="s">
        <v>1123</v>
      </c>
      <c r="AD11318">
        <v>0</v>
      </c>
      <c r="AE11318" t="s">
        <v>1122</v>
      </c>
    </row>
    <row r="11319" spans="1:31">
      <c r="A11319" t="s">
        <v>704</v>
      </c>
      <c r="B11319" t="s">
        <v>753</v>
      </c>
      <c r="C11319" t="s">
        <v>755</v>
      </c>
      <c r="D11319" t="s">
        <v>963</v>
      </c>
      <c r="E11319">
        <v>0</v>
      </c>
      <c r="F11319">
        <v>0</v>
      </c>
      <c r="G11319">
        <v>0</v>
      </c>
      <c r="H11319">
        <v>0</v>
      </c>
      <c r="I11319">
        <v>2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>
        <v>0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 t="s">
        <v>1123</v>
      </c>
      <c r="AD11319">
        <v>0</v>
      </c>
      <c r="AE11319" t="s">
        <v>1122</v>
      </c>
    </row>
    <row r="11320" spans="1:31">
      <c r="A11320" t="s">
        <v>704</v>
      </c>
      <c r="B11320" t="s">
        <v>753</v>
      </c>
      <c r="C11320" t="s">
        <v>755</v>
      </c>
      <c r="D11320" t="s">
        <v>11</v>
      </c>
      <c r="E11320">
        <v>0</v>
      </c>
      <c r="F11320">
        <v>0</v>
      </c>
      <c r="G11320">
        <v>0</v>
      </c>
      <c r="H11320">
        <v>0</v>
      </c>
      <c r="I11320">
        <v>14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0</v>
      </c>
      <c r="U11320">
        <v>26</v>
      </c>
      <c r="V11320">
        <v>0</v>
      </c>
      <c r="W11320">
        <v>0</v>
      </c>
      <c r="X11320">
        <v>0</v>
      </c>
      <c r="Y11320">
        <v>0</v>
      </c>
      <c r="Z11320">
        <v>0</v>
      </c>
      <c r="AA11320">
        <v>0</v>
      </c>
      <c r="AB11320">
        <v>0</v>
      </c>
      <c r="AC11320" t="s">
        <v>1124</v>
      </c>
      <c r="AD11320">
        <v>0</v>
      </c>
      <c r="AE11320" t="s">
        <v>1122</v>
      </c>
    </row>
    <row r="11321" spans="1:31">
      <c r="A11321" t="s">
        <v>704</v>
      </c>
      <c r="B11321" t="s">
        <v>753</v>
      </c>
      <c r="C11321" t="s">
        <v>755</v>
      </c>
      <c r="D11321" t="s">
        <v>963</v>
      </c>
      <c r="E11321">
        <v>0</v>
      </c>
      <c r="F11321">
        <v>0</v>
      </c>
      <c r="G11321">
        <v>0</v>
      </c>
      <c r="H11321">
        <v>0</v>
      </c>
      <c r="I11321">
        <v>2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>
        <v>0</v>
      </c>
      <c r="V11321">
        <v>0</v>
      </c>
      <c r="W11321">
        <v>0</v>
      </c>
      <c r="X11321">
        <v>0</v>
      </c>
      <c r="Y11321">
        <v>0</v>
      </c>
      <c r="Z11321">
        <v>0</v>
      </c>
      <c r="AA11321">
        <v>0</v>
      </c>
      <c r="AB11321">
        <v>0</v>
      </c>
      <c r="AC11321" t="s">
        <v>1124</v>
      </c>
      <c r="AD11321">
        <v>0</v>
      </c>
      <c r="AE11321" t="s">
        <v>1122</v>
      </c>
    </row>
    <row r="11322" spans="1:31">
      <c r="A11322" t="s">
        <v>704</v>
      </c>
      <c r="B11322" t="s">
        <v>753</v>
      </c>
      <c r="C11322" t="s">
        <v>755</v>
      </c>
      <c r="D11322" t="s">
        <v>11</v>
      </c>
      <c r="E11322">
        <v>0</v>
      </c>
      <c r="F11322">
        <v>0</v>
      </c>
      <c r="G11322">
        <v>0</v>
      </c>
      <c r="H11322">
        <v>0</v>
      </c>
      <c r="I11322">
        <v>8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15</v>
      </c>
      <c r="V11322">
        <v>0</v>
      </c>
      <c r="W11322">
        <v>0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 t="s">
        <v>1125</v>
      </c>
      <c r="AD11322">
        <v>0</v>
      </c>
      <c r="AE11322" t="s">
        <v>1122</v>
      </c>
    </row>
    <row r="11323" spans="1:31">
      <c r="A11323" t="s">
        <v>704</v>
      </c>
      <c r="B11323" t="s">
        <v>753</v>
      </c>
      <c r="C11323" t="s">
        <v>755</v>
      </c>
      <c r="D11323" t="s">
        <v>963</v>
      </c>
      <c r="E11323">
        <v>0</v>
      </c>
      <c r="F11323">
        <v>0</v>
      </c>
      <c r="G11323">
        <v>0</v>
      </c>
      <c r="H11323">
        <v>0</v>
      </c>
      <c r="I11323">
        <v>1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0</v>
      </c>
      <c r="R11323">
        <v>0</v>
      </c>
      <c r="S11323">
        <v>0</v>
      </c>
      <c r="T11323">
        <v>0</v>
      </c>
      <c r="U11323">
        <v>0</v>
      </c>
      <c r="V11323">
        <v>0</v>
      </c>
      <c r="W11323">
        <v>0</v>
      </c>
      <c r="X11323">
        <v>0</v>
      </c>
      <c r="Y11323">
        <v>0</v>
      </c>
      <c r="Z11323">
        <v>0</v>
      </c>
      <c r="AA11323">
        <v>0</v>
      </c>
      <c r="AB11323">
        <v>0</v>
      </c>
      <c r="AC11323" t="s">
        <v>1125</v>
      </c>
      <c r="AD11323">
        <v>0</v>
      </c>
      <c r="AE11323" t="s">
        <v>1122</v>
      </c>
    </row>
    <row r="11324" spans="1:31">
      <c r="A11324" t="s">
        <v>704</v>
      </c>
      <c r="B11324" t="s">
        <v>753</v>
      </c>
      <c r="C11324" t="s">
        <v>755</v>
      </c>
      <c r="D11324" t="s">
        <v>11</v>
      </c>
      <c r="E11324">
        <v>0</v>
      </c>
      <c r="F11324">
        <v>0</v>
      </c>
      <c r="G11324">
        <v>0</v>
      </c>
      <c r="H11324">
        <v>0</v>
      </c>
      <c r="I11324">
        <v>13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0</v>
      </c>
      <c r="T11324">
        <v>0</v>
      </c>
      <c r="U11324">
        <v>19</v>
      </c>
      <c r="V11324">
        <v>0</v>
      </c>
      <c r="W11324">
        <v>0</v>
      </c>
      <c r="X11324">
        <v>0</v>
      </c>
      <c r="Y11324">
        <v>0</v>
      </c>
      <c r="Z11324">
        <v>0</v>
      </c>
      <c r="AA11324">
        <v>0</v>
      </c>
      <c r="AB11324">
        <v>0</v>
      </c>
      <c r="AC11324" t="s">
        <v>1126</v>
      </c>
      <c r="AD11324">
        <v>0</v>
      </c>
      <c r="AE11324" t="s">
        <v>1122</v>
      </c>
    </row>
    <row r="11325" spans="1:31">
      <c r="A11325" t="s">
        <v>704</v>
      </c>
      <c r="B11325" t="s">
        <v>753</v>
      </c>
      <c r="C11325" t="s">
        <v>755</v>
      </c>
      <c r="D11325" t="s">
        <v>963</v>
      </c>
      <c r="E11325">
        <v>0</v>
      </c>
      <c r="F11325">
        <v>0</v>
      </c>
      <c r="G11325">
        <v>0</v>
      </c>
      <c r="H11325">
        <v>0</v>
      </c>
      <c r="I11325">
        <v>1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v>0</v>
      </c>
      <c r="T11325">
        <v>0</v>
      </c>
      <c r="U11325">
        <v>0</v>
      </c>
      <c r="V11325">
        <v>0</v>
      </c>
      <c r="W11325">
        <v>0</v>
      </c>
      <c r="X11325">
        <v>0</v>
      </c>
      <c r="Y11325">
        <v>0</v>
      </c>
      <c r="Z11325">
        <v>0</v>
      </c>
      <c r="AA11325">
        <v>0</v>
      </c>
      <c r="AB11325">
        <v>0</v>
      </c>
      <c r="AC11325" t="s">
        <v>1126</v>
      </c>
      <c r="AD11325">
        <v>0</v>
      </c>
      <c r="AE11325" t="s">
        <v>1122</v>
      </c>
    </row>
    <row r="11326" spans="1:31">
      <c r="A11326" t="s">
        <v>704</v>
      </c>
      <c r="B11326" t="s">
        <v>753</v>
      </c>
      <c r="C11326" t="s">
        <v>756</v>
      </c>
      <c r="D11326" t="s">
        <v>11</v>
      </c>
      <c r="AC11326" t="s">
        <v>1089</v>
      </c>
      <c r="AD11326">
        <v>0</v>
      </c>
      <c r="AE11326" t="s">
        <v>1121</v>
      </c>
    </row>
    <row r="11327" spans="1:31">
      <c r="A11327" t="s">
        <v>704</v>
      </c>
      <c r="B11327" t="s">
        <v>753</v>
      </c>
      <c r="C11327" t="s">
        <v>756</v>
      </c>
      <c r="D11327" t="s">
        <v>11</v>
      </c>
      <c r="E11327">
        <v>0</v>
      </c>
      <c r="F11327">
        <v>0</v>
      </c>
      <c r="G11327">
        <v>0</v>
      </c>
      <c r="H11327">
        <v>0</v>
      </c>
      <c r="I11327">
        <v>3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0</v>
      </c>
      <c r="T11327">
        <v>0</v>
      </c>
      <c r="U11327">
        <v>0</v>
      </c>
      <c r="V11327">
        <v>0</v>
      </c>
      <c r="W11327">
        <v>0</v>
      </c>
      <c r="X11327">
        <v>0</v>
      </c>
      <c r="Y11327">
        <v>0</v>
      </c>
      <c r="Z11327">
        <v>0</v>
      </c>
      <c r="AA11327">
        <v>0</v>
      </c>
      <c r="AB11327">
        <v>0</v>
      </c>
      <c r="AC11327" t="s">
        <v>1102</v>
      </c>
      <c r="AD11327">
        <v>0</v>
      </c>
      <c r="AE11327" t="s">
        <v>1121</v>
      </c>
    </row>
    <row r="11328" spans="1:31">
      <c r="A11328" t="s">
        <v>704</v>
      </c>
      <c r="B11328" t="s">
        <v>753</v>
      </c>
      <c r="C11328" t="s">
        <v>756</v>
      </c>
      <c r="D11328" t="s">
        <v>11</v>
      </c>
      <c r="E11328">
        <v>0</v>
      </c>
      <c r="F11328">
        <v>0</v>
      </c>
      <c r="G11328">
        <v>0</v>
      </c>
      <c r="H11328">
        <v>0</v>
      </c>
      <c r="I11328">
        <v>9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v>0</v>
      </c>
      <c r="U11328">
        <v>0</v>
      </c>
      <c r="V11328">
        <v>0</v>
      </c>
      <c r="W11328">
        <v>0</v>
      </c>
      <c r="X11328">
        <v>0</v>
      </c>
      <c r="Y11328">
        <v>0</v>
      </c>
      <c r="Z11328">
        <v>0</v>
      </c>
      <c r="AA11328">
        <v>0</v>
      </c>
      <c r="AB11328">
        <v>0</v>
      </c>
      <c r="AC11328" t="s">
        <v>1103</v>
      </c>
      <c r="AD11328">
        <v>0</v>
      </c>
      <c r="AE11328" t="s">
        <v>1121</v>
      </c>
    </row>
    <row r="11329" spans="1:31">
      <c r="A11329" t="s">
        <v>704</v>
      </c>
      <c r="B11329" t="s">
        <v>753</v>
      </c>
      <c r="C11329" t="s">
        <v>756</v>
      </c>
      <c r="D11329" t="s">
        <v>11</v>
      </c>
      <c r="E11329">
        <v>0</v>
      </c>
      <c r="F11329">
        <v>0</v>
      </c>
      <c r="G11329">
        <v>0</v>
      </c>
      <c r="H11329">
        <v>0</v>
      </c>
      <c r="I11329">
        <v>7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0</v>
      </c>
      <c r="R11329">
        <v>0</v>
      </c>
      <c r="S11329">
        <v>0</v>
      </c>
      <c r="T11329">
        <v>0</v>
      </c>
      <c r="U11329">
        <v>0</v>
      </c>
      <c r="V11329">
        <v>0</v>
      </c>
      <c r="W11329">
        <v>0</v>
      </c>
      <c r="X11329">
        <v>0</v>
      </c>
      <c r="Y11329">
        <v>0</v>
      </c>
      <c r="Z11329">
        <v>0</v>
      </c>
      <c r="AA11329">
        <v>0</v>
      </c>
      <c r="AB11329">
        <v>0</v>
      </c>
      <c r="AC11329" t="s">
        <v>1104</v>
      </c>
      <c r="AD11329">
        <v>0</v>
      </c>
      <c r="AE11329" t="s">
        <v>1121</v>
      </c>
    </row>
    <row r="11330" spans="1:31">
      <c r="A11330" t="s">
        <v>704</v>
      </c>
      <c r="B11330" t="s">
        <v>753</v>
      </c>
      <c r="C11330" t="s">
        <v>756</v>
      </c>
      <c r="D11330" t="s">
        <v>963</v>
      </c>
      <c r="E11330">
        <v>0</v>
      </c>
      <c r="F11330">
        <v>0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>
        <v>0</v>
      </c>
      <c r="V11330">
        <v>0</v>
      </c>
      <c r="W11330">
        <v>0</v>
      </c>
      <c r="X11330">
        <v>0</v>
      </c>
      <c r="Y11330">
        <v>0</v>
      </c>
      <c r="Z11330">
        <v>0</v>
      </c>
      <c r="AA11330">
        <v>0</v>
      </c>
      <c r="AB11330">
        <v>0</v>
      </c>
      <c r="AC11330" t="s">
        <v>1104</v>
      </c>
      <c r="AD11330">
        <v>0</v>
      </c>
      <c r="AE11330" t="s">
        <v>1121</v>
      </c>
    </row>
    <row r="11331" spans="1:31">
      <c r="A11331" t="s">
        <v>704</v>
      </c>
      <c r="B11331" t="s">
        <v>753</v>
      </c>
      <c r="C11331" t="s">
        <v>756</v>
      </c>
      <c r="D11331" t="s">
        <v>11</v>
      </c>
      <c r="E11331">
        <v>0</v>
      </c>
      <c r="F11331">
        <v>0</v>
      </c>
      <c r="G11331">
        <v>0</v>
      </c>
      <c r="H11331">
        <v>0</v>
      </c>
      <c r="I11331">
        <v>4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0</v>
      </c>
      <c r="V11331">
        <v>0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 t="s">
        <v>1105</v>
      </c>
      <c r="AD11331">
        <v>0</v>
      </c>
      <c r="AE11331" t="s">
        <v>1121</v>
      </c>
    </row>
    <row r="11332" spans="1:31">
      <c r="A11332" t="s">
        <v>704</v>
      </c>
      <c r="B11332" t="s">
        <v>753</v>
      </c>
      <c r="C11332" t="s">
        <v>756</v>
      </c>
      <c r="D11332" t="s">
        <v>11</v>
      </c>
      <c r="E11332">
        <v>0</v>
      </c>
      <c r="F11332">
        <v>0</v>
      </c>
      <c r="G11332">
        <v>0</v>
      </c>
      <c r="H11332">
        <v>0</v>
      </c>
      <c r="I11332">
        <v>2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0</v>
      </c>
      <c r="U11332">
        <v>27</v>
      </c>
      <c r="V11332">
        <v>0</v>
      </c>
      <c r="W11332">
        <v>0</v>
      </c>
      <c r="X11332">
        <v>0</v>
      </c>
      <c r="Y11332">
        <v>0</v>
      </c>
      <c r="Z11332">
        <v>0</v>
      </c>
      <c r="AA11332">
        <v>0</v>
      </c>
      <c r="AB11332">
        <v>0</v>
      </c>
      <c r="AC11332" t="s">
        <v>1123</v>
      </c>
      <c r="AD11332">
        <v>0</v>
      </c>
      <c r="AE11332" t="s">
        <v>1122</v>
      </c>
    </row>
    <row r="11333" spans="1:31">
      <c r="A11333" t="s">
        <v>704</v>
      </c>
      <c r="B11333" t="s">
        <v>753</v>
      </c>
      <c r="C11333" t="s">
        <v>756</v>
      </c>
      <c r="D11333" t="s">
        <v>963</v>
      </c>
      <c r="E11333">
        <v>0</v>
      </c>
      <c r="F11333">
        <v>0</v>
      </c>
      <c r="G11333">
        <v>0</v>
      </c>
      <c r="H11333">
        <v>0</v>
      </c>
      <c r="I11333">
        <v>4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0</v>
      </c>
      <c r="W11333">
        <v>0</v>
      </c>
      <c r="X11333">
        <v>0</v>
      </c>
      <c r="Y11333">
        <v>0</v>
      </c>
      <c r="Z11333">
        <v>0</v>
      </c>
      <c r="AA11333">
        <v>0</v>
      </c>
      <c r="AB11333">
        <v>0</v>
      </c>
      <c r="AC11333" t="s">
        <v>1123</v>
      </c>
      <c r="AD11333">
        <v>0</v>
      </c>
      <c r="AE11333" t="s">
        <v>1122</v>
      </c>
    </row>
    <row r="11334" spans="1:31">
      <c r="A11334" t="s">
        <v>704</v>
      </c>
      <c r="B11334" t="s">
        <v>753</v>
      </c>
      <c r="C11334" t="s">
        <v>756</v>
      </c>
      <c r="D11334" t="s">
        <v>11</v>
      </c>
      <c r="E11334">
        <v>0</v>
      </c>
      <c r="F11334">
        <v>0</v>
      </c>
      <c r="G11334">
        <v>0</v>
      </c>
      <c r="H11334">
        <v>0</v>
      </c>
      <c r="I11334">
        <v>8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56</v>
      </c>
      <c r="V11334">
        <v>0</v>
      </c>
      <c r="W11334">
        <v>0</v>
      </c>
      <c r="X11334">
        <v>0</v>
      </c>
      <c r="Y11334">
        <v>0</v>
      </c>
      <c r="Z11334">
        <v>0</v>
      </c>
      <c r="AA11334">
        <v>0</v>
      </c>
      <c r="AB11334">
        <v>0</v>
      </c>
      <c r="AC11334" t="s">
        <v>1124</v>
      </c>
      <c r="AD11334">
        <v>0</v>
      </c>
      <c r="AE11334" t="s">
        <v>1122</v>
      </c>
    </row>
    <row r="11335" spans="1:31">
      <c r="A11335" t="s">
        <v>704</v>
      </c>
      <c r="B11335" t="s">
        <v>753</v>
      </c>
      <c r="C11335" t="s">
        <v>756</v>
      </c>
      <c r="D11335" t="s">
        <v>963</v>
      </c>
      <c r="E11335">
        <v>0</v>
      </c>
      <c r="F11335">
        <v>0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  <c r="U11335">
        <v>0</v>
      </c>
      <c r="V11335">
        <v>0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 t="s">
        <v>1124</v>
      </c>
      <c r="AD11335">
        <v>0</v>
      </c>
      <c r="AE11335" t="s">
        <v>1122</v>
      </c>
    </row>
    <row r="11336" spans="1:31">
      <c r="A11336" t="s">
        <v>704</v>
      </c>
      <c r="B11336" t="s">
        <v>753</v>
      </c>
      <c r="C11336" t="s">
        <v>756</v>
      </c>
      <c r="D11336" t="s">
        <v>11</v>
      </c>
      <c r="E11336">
        <v>0</v>
      </c>
      <c r="F11336">
        <v>0</v>
      </c>
      <c r="G11336">
        <v>0</v>
      </c>
      <c r="H11336">
        <v>0</v>
      </c>
      <c r="I11336">
        <v>4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39</v>
      </c>
      <c r="V11336">
        <v>0</v>
      </c>
      <c r="W11336">
        <v>0</v>
      </c>
      <c r="X11336">
        <v>0</v>
      </c>
      <c r="Y11336">
        <v>0</v>
      </c>
      <c r="Z11336">
        <v>0</v>
      </c>
      <c r="AA11336">
        <v>0</v>
      </c>
      <c r="AB11336">
        <v>0</v>
      </c>
      <c r="AC11336" t="s">
        <v>1125</v>
      </c>
      <c r="AD11336">
        <v>0</v>
      </c>
      <c r="AE11336" t="s">
        <v>1122</v>
      </c>
    </row>
    <row r="11337" spans="1:31">
      <c r="A11337" t="s">
        <v>704</v>
      </c>
      <c r="B11337" t="s">
        <v>753</v>
      </c>
      <c r="C11337" t="s">
        <v>756</v>
      </c>
      <c r="D11337" t="s">
        <v>11</v>
      </c>
      <c r="E11337">
        <v>0</v>
      </c>
      <c r="F11337">
        <v>0</v>
      </c>
      <c r="G11337">
        <v>0</v>
      </c>
      <c r="H11337">
        <v>0</v>
      </c>
      <c r="I11337">
        <v>2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18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 t="s">
        <v>1126</v>
      </c>
      <c r="AD11337">
        <v>0</v>
      </c>
      <c r="AE11337" t="s">
        <v>1122</v>
      </c>
    </row>
    <row r="11338" spans="1:31">
      <c r="A11338" t="s">
        <v>704</v>
      </c>
      <c r="B11338" t="s">
        <v>753</v>
      </c>
      <c r="C11338" t="s">
        <v>756</v>
      </c>
      <c r="D11338" t="s">
        <v>963</v>
      </c>
      <c r="E11338">
        <v>0</v>
      </c>
      <c r="F11338">
        <v>0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>
        <v>0</v>
      </c>
      <c r="R11338">
        <v>0</v>
      </c>
      <c r="S11338">
        <v>0</v>
      </c>
      <c r="T11338">
        <v>0</v>
      </c>
      <c r="U11338">
        <v>0</v>
      </c>
      <c r="V11338">
        <v>0</v>
      </c>
      <c r="W11338">
        <v>0</v>
      </c>
      <c r="X11338">
        <v>0</v>
      </c>
      <c r="Y11338">
        <v>0</v>
      </c>
      <c r="Z11338">
        <v>0</v>
      </c>
      <c r="AA11338">
        <v>0</v>
      </c>
      <c r="AB11338">
        <v>0</v>
      </c>
      <c r="AC11338" t="s">
        <v>1126</v>
      </c>
      <c r="AD11338">
        <v>0</v>
      </c>
      <c r="AE11338" t="s">
        <v>1122</v>
      </c>
    </row>
    <row r="11339" spans="1:31">
      <c r="A11339" t="s">
        <v>704</v>
      </c>
      <c r="B11339" t="s">
        <v>753</v>
      </c>
      <c r="C11339" t="s">
        <v>757</v>
      </c>
      <c r="D11339" t="s">
        <v>11</v>
      </c>
      <c r="AC11339" t="s">
        <v>1096</v>
      </c>
      <c r="AD11339">
        <v>0</v>
      </c>
      <c r="AE11339" t="s">
        <v>1121</v>
      </c>
    </row>
    <row r="11340" spans="1:31">
      <c r="A11340" t="s">
        <v>704</v>
      </c>
      <c r="B11340" t="s">
        <v>753</v>
      </c>
      <c r="C11340" t="s">
        <v>757</v>
      </c>
      <c r="D11340" t="s">
        <v>11</v>
      </c>
      <c r="E11340">
        <v>0</v>
      </c>
      <c r="F11340">
        <v>0</v>
      </c>
      <c r="G11340">
        <v>0</v>
      </c>
      <c r="H11340">
        <v>0</v>
      </c>
      <c r="I11340">
        <v>17</v>
      </c>
      <c r="J11340">
        <v>0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v>0</v>
      </c>
      <c r="U11340">
        <v>25</v>
      </c>
      <c r="V11340">
        <v>0</v>
      </c>
      <c r="W11340">
        <v>0</v>
      </c>
      <c r="X11340">
        <v>0</v>
      </c>
      <c r="Y11340">
        <v>0</v>
      </c>
      <c r="Z11340">
        <v>0</v>
      </c>
      <c r="AA11340">
        <v>0</v>
      </c>
      <c r="AB11340">
        <v>0</v>
      </c>
      <c r="AC11340" t="s">
        <v>1102</v>
      </c>
      <c r="AD11340">
        <v>0</v>
      </c>
      <c r="AE11340" t="s">
        <v>1121</v>
      </c>
    </row>
    <row r="11341" spans="1:31">
      <c r="A11341" t="s">
        <v>704</v>
      </c>
      <c r="B11341" t="s">
        <v>753</v>
      </c>
      <c r="C11341" t="s">
        <v>757</v>
      </c>
      <c r="D11341" t="s">
        <v>11</v>
      </c>
      <c r="E11341">
        <v>0</v>
      </c>
      <c r="F11341">
        <v>0</v>
      </c>
      <c r="G11341">
        <v>0</v>
      </c>
      <c r="H11341">
        <v>0</v>
      </c>
      <c r="I11341">
        <v>12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0</v>
      </c>
      <c r="U11341">
        <v>21</v>
      </c>
      <c r="V11341">
        <v>0</v>
      </c>
      <c r="W11341">
        <v>0</v>
      </c>
      <c r="X11341">
        <v>0</v>
      </c>
      <c r="Y11341">
        <v>0</v>
      </c>
      <c r="Z11341">
        <v>0</v>
      </c>
      <c r="AA11341">
        <v>0</v>
      </c>
      <c r="AB11341">
        <v>0</v>
      </c>
      <c r="AC11341" t="s">
        <v>1103</v>
      </c>
      <c r="AD11341">
        <v>0</v>
      </c>
      <c r="AE11341" t="s">
        <v>1121</v>
      </c>
    </row>
    <row r="11342" spans="1:31">
      <c r="A11342" t="s">
        <v>704</v>
      </c>
      <c r="B11342" t="s">
        <v>753</v>
      </c>
      <c r="C11342" t="s">
        <v>757</v>
      </c>
      <c r="D11342" t="s">
        <v>11</v>
      </c>
      <c r="E11342">
        <v>0</v>
      </c>
      <c r="F11342">
        <v>0</v>
      </c>
      <c r="G11342">
        <v>0</v>
      </c>
      <c r="H11342">
        <v>0</v>
      </c>
      <c r="I11342">
        <v>12</v>
      </c>
      <c r="J11342">
        <v>0</v>
      </c>
      <c r="K11342">
        <v>0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0</v>
      </c>
      <c r="U11342">
        <v>21</v>
      </c>
      <c r="V11342">
        <v>0</v>
      </c>
      <c r="W11342">
        <v>0</v>
      </c>
      <c r="X11342">
        <v>0</v>
      </c>
      <c r="Y11342">
        <v>0</v>
      </c>
      <c r="Z11342">
        <v>0</v>
      </c>
      <c r="AA11342">
        <v>0</v>
      </c>
      <c r="AB11342">
        <v>0</v>
      </c>
      <c r="AC11342" t="s">
        <v>1104</v>
      </c>
      <c r="AD11342">
        <v>0</v>
      </c>
      <c r="AE11342" t="s">
        <v>1121</v>
      </c>
    </row>
    <row r="11343" spans="1:31">
      <c r="A11343" t="s">
        <v>704</v>
      </c>
      <c r="B11343" t="s">
        <v>753</v>
      </c>
      <c r="C11343" t="s">
        <v>757</v>
      </c>
      <c r="D11343" t="s">
        <v>11</v>
      </c>
      <c r="E11343">
        <v>0</v>
      </c>
      <c r="F11343">
        <v>0</v>
      </c>
      <c r="G11343">
        <v>0</v>
      </c>
      <c r="H11343">
        <v>0</v>
      </c>
      <c r="I11343">
        <v>4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0</v>
      </c>
      <c r="U11343">
        <v>16</v>
      </c>
      <c r="V11343">
        <v>0</v>
      </c>
      <c r="W11343">
        <v>0</v>
      </c>
      <c r="X11343">
        <v>0</v>
      </c>
      <c r="Y11343">
        <v>0</v>
      </c>
      <c r="Z11343">
        <v>0</v>
      </c>
      <c r="AA11343">
        <v>0</v>
      </c>
      <c r="AB11343">
        <v>0</v>
      </c>
      <c r="AC11343" t="s">
        <v>1105</v>
      </c>
      <c r="AD11343">
        <v>0</v>
      </c>
      <c r="AE11343" t="s">
        <v>1121</v>
      </c>
    </row>
    <row r="11344" spans="1:31">
      <c r="A11344" t="s">
        <v>704</v>
      </c>
      <c r="B11344" t="s">
        <v>753</v>
      </c>
      <c r="C11344" t="s">
        <v>757</v>
      </c>
      <c r="D11344" t="s">
        <v>11</v>
      </c>
      <c r="E11344">
        <v>0</v>
      </c>
      <c r="F11344">
        <v>0</v>
      </c>
      <c r="G11344">
        <v>0</v>
      </c>
      <c r="H11344">
        <v>0</v>
      </c>
      <c r="I11344">
        <v>3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>
        <v>8</v>
      </c>
      <c r="V11344">
        <v>0</v>
      </c>
      <c r="W11344">
        <v>0</v>
      </c>
      <c r="X11344">
        <v>0</v>
      </c>
      <c r="Y11344">
        <v>0</v>
      </c>
      <c r="Z11344">
        <v>0</v>
      </c>
      <c r="AA11344">
        <v>0</v>
      </c>
      <c r="AB11344">
        <v>0</v>
      </c>
      <c r="AC11344" t="s">
        <v>1123</v>
      </c>
      <c r="AD11344">
        <v>0</v>
      </c>
      <c r="AE11344" t="s">
        <v>1122</v>
      </c>
    </row>
    <row r="11345" spans="1:31">
      <c r="A11345" t="s">
        <v>704</v>
      </c>
      <c r="B11345" t="s">
        <v>753</v>
      </c>
      <c r="C11345" t="s">
        <v>757</v>
      </c>
      <c r="D11345" t="s">
        <v>11</v>
      </c>
      <c r="E11345">
        <v>0</v>
      </c>
      <c r="F11345">
        <v>0</v>
      </c>
      <c r="G11345">
        <v>0</v>
      </c>
      <c r="H11345">
        <v>0</v>
      </c>
      <c r="I11345">
        <v>4</v>
      </c>
      <c r="J11345">
        <v>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v>0</v>
      </c>
      <c r="U11345">
        <v>17</v>
      </c>
      <c r="V11345">
        <v>0</v>
      </c>
      <c r="W11345">
        <v>0</v>
      </c>
      <c r="X11345">
        <v>0</v>
      </c>
      <c r="Y11345">
        <v>0</v>
      </c>
      <c r="Z11345">
        <v>0</v>
      </c>
      <c r="AA11345">
        <v>0</v>
      </c>
      <c r="AB11345">
        <v>0</v>
      </c>
      <c r="AC11345" t="s">
        <v>1124</v>
      </c>
      <c r="AD11345">
        <v>0</v>
      </c>
      <c r="AE11345" t="s">
        <v>1122</v>
      </c>
    </row>
    <row r="11346" spans="1:31">
      <c r="A11346" t="s">
        <v>704</v>
      </c>
      <c r="B11346" t="s">
        <v>753</v>
      </c>
      <c r="C11346" t="s">
        <v>757</v>
      </c>
      <c r="D11346" t="s">
        <v>11</v>
      </c>
      <c r="E11346">
        <v>0</v>
      </c>
      <c r="F11346">
        <v>0</v>
      </c>
      <c r="G11346">
        <v>0</v>
      </c>
      <c r="H11346">
        <v>0</v>
      </c>
      <c r="I11346">
        <v>11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0</v>
      </c>
      <c r="U11346">
        <v>22</v>
      </c>
      <c r="V11346">
        <v>0</v>
      </c>
      <c r="W11346">
        <v>0</v>
      </c>
      <c r="X11346">
        <v>0</v>
      </c>
      <c r="Y11346">
        <v>0</v>
      </c>
      <c r="Z11346">
        <v>0</v>
      </c>
      <c r="AA11346">
        <v>0</v>
      </c>
      <c r="AB11346">
        <v>0</v>
      </c>
      <c r="AC11346" t="s">
        <v>1125</v>
      </c>
      <c r="AD11346">
        <v>0</v>
      </c>
      <c r="AE11346" t="s">
        <v>1122</v>
      </c>
    </row>
    <row r="11347" spans="1:31">
      <c r="A11347" t="s">
        <v>704</v>
      </c>
      <c r="B11347" t="s">
        <v>753</v>
      </c>
      <c r="C11347" t="s">
        <v>757</v>
      </c>
      <c r="D11347" t="s">
        <v>11</v>
      </c>
      <c r="E11347">
        <v>0</v>
      </c>
      <c r="F11347">
        <v>0</v>
      </c>
      <c r="G11347">
        <v>0</v>
      </c>
      <c r="H11347">
        <v>0</v>
      </c>
      <c r="I11347">
        <v>8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  <c r="P11347">
        <v>0</v>
      </c>
      <c r="Q11347">
        <v>0</v>
      </c>
      <c r="R11347">
        <v>0</v>
      </c>
      <c r="S11347">
        <v>0</v>
      </c>
      <c r="T11347">
        <v>0</v>
      </c>
      <c r="U11347">
        <v>19</v>
      </c>
      <c r="V11347">
        <v>0</v>
      </c>
      <c r="W11347">
        <v>0</v>
      </c>
      <c r="X11347">
        <v>0</v>
      </c>
      <c r="Y11347">
        <v>0</v>
      </c>
      <c r="Z11347">
        <v>0</v>
      </c>
      <c r="AA11347">
        <v>0</v>
      </c>
      <c r="AB11347">
        <v>0</v>
      </c>
      <c r="AC11347" t="s">
        <v>1126</v>
      </c>
      <c r="AD11347">
        <v>0</v>
      </c>
      <c r="AE11347" t="s">
        <v>1122</v>
      </c>
    </row>
    <row r="11348" spans="1:31">
      <c r="A11348" t="s">
        <v>704</v>
      </c>
      <c r="B11348" t="s">
        <v>753</v>
      </c>
      <c r="C11348" t="s">
        <v>758</v>
      </c>
      <c r="D11348" t="s">
        <v>11</v>
      </c>
      <c r="AC11348" t="s">
        <v>1066</v>
      </c>
      <c r="AD11348">
        <v>0</v>
      </c>
      <c r="AE11348" t="s">
        <v>1121</v>
      </c>
    </row>
    <row r="11349" spans="1:31">
      <c r="A11349" t="s">
        <v>704</v>
      </c>
      <c r="B11349" t="s">
        <v>753</v>
      </c>
      <c r="C11349" t="s">
        <v>758</v>
      </c>
      <c r="D11349" t="s">
        <v>11</v>
      </c>
      <c r="AC11349" t="s">
        <v>1089</v>
      </c>
      <c r="AD11349">
        <v>0</v>
      </c>
      <c r="AE11349" t="s">
        <v>1121</v>
      </c>
    </row>
    <row r="11350" spans="1:31">
      <c r="A11350" t="s">
        <v>704</v>
      </c>
      <c r="B11350" t="s">
        <v>753</v>
      </c>
      <c r="C11350" t="s">
        <v>758</v>
      </c>
      <c r="D11350" t="s">
        <v>11</v>
      </c>
      <c r="AC11350" t="s">
        <v>1090</v>
      </c>
      <c r="AD11350">
        <v>0</v>
      </c>
      <c r="AE11350" t="s">
        <v>1121</v>
      </c>
    </row>
    <row r="11351" spans="1:31">
      <c r="A11351" t="s">
        <v>704</v>
      </c>
      <c r="B11351" t="s">
        <v>753</v>
      </c>
      <c r="C11351" t="s">
        <v>758</v>
      </c>
      <c r="D11351" t="s">
        <v>11</v>
      </c>
      <c r="E11351">
        <v>0</v>
      </c>
      <c r="F11351">
        <v>0</v>
      </c>
      <c r="G11351">
        <v>0</v>
      </c>
      <c r="H11351">
        <v>0</v>
      </c>
      <c r="I11351">
        <v>5</v>
      </c>
      <c r="J11351">
        <v>0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v>0</v>
      </c>
      <c r="U11351">
        <v>27</v>
      </c>
      <c r="V11351">
        <v>0</v>
      </c>
      <c r="W11351">
        <v>0</v>
      </c>
      <c r="X11351">
        <v>0</v>
      </c>
      <c r="Y11351">
        <v>0</v>
      </c>
      <c r="Z11351">
        <v>0</v>
      </c>
      <c r="AA11351">
        <v>0</v>
      </c>
      <c r="AB11351">
        <v>0</v>
      </c>
      <c r="AC11351" t="s">
        <v>1102</v>
      </c>
      <c r="AD11351">
        <v>0</v>
      </c>
      <c r="AE11351" t="s">
        <v>1121</v>
      </c>
    </row>
    <row r="11352" spans="1:31">
      <c r="A11352" t="s">
        <v>704</v>
      </c>
      <c r="B11352" t="s">
        <v>753</v>
      </c>
      <c r="C11352" t="s">
        <v>758</v>
      </c>
      <c r="D11352" t="s">
        <v>11</v>
      </c>
      <c r="E11352">
        <v>0</v>
      </c>
      <c r="F11352">
        <v>0</v>
      </c>
      <c r="G11352">
        <v>0</v>
      </c>
      <c r="H11352">
        <v>1</v>
      </c>
      <c r="I11352">
        <v>12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0</v>
      </c>
      <c r="U11352">
        <v>46</v>
      </c>
      <c r="V11352">
        <v>0</v>
      </c>
      <c r="W11352">
        <v>1</v>
      </c>
      <c r="X11352">
        <v>0</v>
      </c>
      <c r="Y11352">
        <v>0</v>
      </c>
      <c r="Z11352">
        <v>0</v>
      </c>
      <c r="AA11352">
        <v>0</v>
      </c>
      <c r="AB11352">
        <v>0</v>
      </c>
      <c r="AC11352" t="s">
        <v>1103</v>
      </c>
      <c r="AD11352">
        <v>0</v>
      </c>
      <c r="AE11352" t="s">
        <v>1121</v>
      </c>
    </row>
    <row r="11353" spans="1:31">
      <c r="A11353" t="s">
        <v>704</v>
      </c>
      <c r="B11353" t="s">
        <v>753</v>
      </c>
      <c r="C11353" t="s">
        <v>758</v>
      </c>
      <c r="D11353" t="s">
        <v>962</v>
      </c>
      <c r="E11353">
        <v>0</v>
      </c>
      <c r="F11353">
        <v>0</v>
      </c>
      <c r="G11353">
        <v>0</v>
      </c>
      <c r="H11353">
        <v>0</v>
      </c>
      <c r="I11353">
        <v>1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v>0</v>
      </c>
      <c r="U11353">
        <v>0</v>
      </c>
      <c r="V11353">
        <v>0</v>
      </c>
      <c r="W11353">
        <v>0</v>
      </c>
      <c r="X11353">
        <v>0</v>
      </c>
      <c r="Y11353">
        <v>0</v>
      </c>
      <c r="Z11353">
        <v>0</v>
      </c>
      <c r="AA11353">
        <v>0</v>
      </c>
      <c r="AB11353">
        <v>0</v>
      </c>
      <c r="AC11353" t="s">
        <v>1103</v>
      </c>
      <c r="AD11353">
        <v>0</v>
      </c>
      <c r="AE11353" t="s">
        <v>1121</v>
      </c>
    </row>
    <row r="11354" spans="1:31">
      <c r="A11354" t="s">
        <v>704</v>
      </c>
      <c r="B11354" t="s">
        <v>753</v>
      </c>
      <c r="C11354" t="s">
        <v>758</v>
      </c>
      <c r="D11354" t="s">
        <v>963</v>
      </c>
      <c r="E11354">
        <v>0</v>
      </c>
      <c r="F11354">
        <v>0</v>
      </c>
      <c r="G11354">
        <v>0</v>
      </c>
      <c r="H11354">
        <v>0</v>
      </c>
      <c r="I11354">
        <v>0</v>
      </c>
      <c r="J11354">
        <v>2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0</v>
      </c>
      <c r="T11354">
        <v>0</v>
      </c>
      <c r="U11354">
        <v>0</v>
      </c>
      <c r="V11354">
        <v>0</v>
      </c>
      <c r="W11354">
        <v>0</v>
      </c>
      <c r="X11354">
        <v>0</v>
      </c>
      <c r="Y11354">
        <v>0</v>
      </c>
      <c r="Z11354">
        <v>0</v>
      </c>
      <c r="AA11354">
        <v>0</v>
      </c>
      <c r="AB11354">
        <v>0</v>
      </c>
      <c r="AC11354" t="s">
        <v>1103</v>
      </c>
      <c r="AD11354">
        <v>0</v>
      </c>
      <c r="AE11354" t="s">
        <v>1121</v>
      </c>
    </row>
    <row r="11355" spans="1:31">
      <c r="A11355" t="s">
        <v>704</v>
      </c>
      <c r="B11355" t="s">
        <v>753</v>
      </c>
      <c r="C11355" t="s">
        <v>758</v>
      </c>
      <c r="D11355" t="s">
        <v>964</v>
      </c>
      <c r="E11355">
        <v>0</v>
      </c>
      <c r="F11355">
        <v>0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0</v>
      </c>
      <c r="V11355">
        <v>0</v>
      </c>
      <c r="W11355">
        <v>0</v>
      </c>
      <c r="X11355">
        <v>0</v>
      </c>
      <c r="Y11355">
        <v>0</v>
      </c>
      <c r="Z11355">
        <v>0</v>
      </c>
      <c r="AA11355">
        <v>0</v>
      </c>
      <c r="AB11355">
        <v>0</v>
      </c>
      <c r="AC11355" t="s">
        <v>1103</v>
      </c>
      <c r="AD11355">
        <v>0</v>
      </c>
      <c r="AE11355" t="s">
        <v>1121</v>
      </c>
    </row>
    <row r="11356" spans="1:31">
      <c r="A11356" t="s">
        <v>704</v>
      </c>
      <c r="B11356" t="s">
        <v>753</v>
      </c>
      <c r="C11356" t="s">
        <v>758</v>
      </c>
      <c r="D11356" t="s">
        <v>11</v>
      </c>
      <c r="E11356">
        <v>0</v>
      </c>
      <c r="F11356">
        <v>0</v>
      </c>
      <c r="G11356">
        <v>0</v>
      </c>
      <c r="H11356">
        <v>0</v>
      </c>
      <c r="I11356">
        <v>11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>
        <v>33</v>
      </c>
      <c r="V11356">
        <v>0</v>
      </c>
      <c r="W11356">
        <v>0</v>
      </c>
      <c r="X11356">
        <v>0</v>
      </c>
      <c r="Y11356">
        <v>0</v>
      </c>
      <c r="Z11356">
        <v>0</v>
      </c>
      <c r="AA11356">
        <v>0</v>
      </c>
      <c r="AB11356">
        <v>0</v>
      </c>
      <c r="AC11356" t="s">
        <v>1104</v>
      </c>
      <c r="AD11356">
        <v>0</v>
      </c>
      <c r="AE11356" t="s">
        <v>1121</v>
      </c>
    </row>
    <row r="11357" spans="1:31">
      <c r="A11357" t="s">
        <v>704</v>
      </c>
      <c r="B11357" t="s">
        <v>753</v>
      </c>
      <c r="C11357" t="s">
        <v>758</v>
      </c>
      <c r="D11357" t="s">
        <v>963</v>
      </c>
      <c r="E11357">
        <v>0</v>
      </c>
      <c r="F11357">
        <v>0</v>
      </c>
      <c r="G11357">
        <v>0</v>
      </c>
      <c r="H11357">
        <v>0</v>
      </c>
      <c r="I11357">
        <v>2</v>
      </c>
      <c r="J11357">
        <v>1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  <c r="U11357">
        <v>0</v>
      </c>
      <c r="V11357">
        <v>0</v>
      </c>
      <c r="W11357">
        <v>0</v>
      </c>
      <c r="X11357">
        <v>0</v>
      </c>
      <c r="Y11357">
        <v>0</v>
      </c>
      <c r="Z11357">
        <v>0</v>
      </c>
      <c r="AA11357">
        <v>0</v>
      </c>
      <c r="AB11357">
        <v>0</v>
      </c>
      <c r="AC11357" t="s">
        <v>1104</v>
      </c>
      <c r="AD11357">
        <v>0</v>
      </c>
      <c r="AE11357" t="s">
        <v>1121</v>
      </c>
    </row>
    <row r="11358" spans="1:31">
      <c r="A11358" t="s">
        <v>704</v>
      </c>
      <c r="B11358" t="s">
        <v>753</v>
      </c>
      <c r="C11358" t="s">
        <v>758</v>
      </c>
      <c r="D11358" t="s">
        <v>964</v>
      </c>
      <c r="E11358">
        <v>0</v>
      </c>
      <c r="F11358">
        <v>0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0</v>
      </c>
      <c r="X11358">
        <v>0</v>
      </c>
      <c r="Y11358">
        <v>0</v>
      </c>
      <c r="Z11358">
        <v>0</v>
      </c>
      <c r="AA11358">
        <v>0</v>
      </c>
      <c r="AB11358">
        <v>0</v>
      </c>
      <c r="AC11358" t="s">
        <v>1104</v>
      </c>
      <c r="AD11358">
        <v>0</v>
      </c>
      <c r="AE11358" t="s">
        <v>1121</v>
      </c>
    </row>
    <row r="11359" spans="1:31">
      <c r="A11359" t="s">
        <v>704</v>
      </c>
      <c r="B11359" t="s">
        <v>753</v>
      </c>
      <c r="C11359" t="s">
        <v>758</v>
      </c>
      <c r="D11359" t="s">
        <v>11</v>
      </c>
      <c r="E11359">
        <v>0</v>
      </c>
      <c r="F11359">
        <v>0</v>
      </c>
      <c r="G11359">
        <v>0</v>
      </c>
      <c r="H11359">
        <v>2</v>
      </c>
      <c r="I11359">
        <v>11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>
        <v>36</v>
      </c>
      <c r="V11359">
        <v>0</v>
      </c>
      <c r="W11359">
        <v>2</v>
      </c>
      <c r="X11359">
        <v>0</v>
      </c>
      <c r="Y11359">
        <v>0</v>
      </c>
      <c r="Z11359">
        <v>0</v>
      </c>
      <c r="AA11359">
        <v>0</v>
      </c>
      <c r="AB11359">
        <v>0</v>
      </c>
      <c r="AC11359" t="s">
        <v>1105</v>
      </c>
      <c r="AD11359">
        <v>0</v>
      </c>
      <c r="AE11359" t="s">
        <v>1121</v>
      </c>
    </row>
    <row r="11360" spans="1:31">
      <c r="A11360" t="s">
        <v>704</v>
      </c>
      <c r="B11360" t="s">
        <v>753</v>
      </c>
      <c r="C11360" t="s">
        <v>758</v>
      </c>
      <c r="D11360" t="s">
        <v>963</v>
      </c>
      <c r="E11360">
        <v>0</v>
      </c>
      <c r="F11360">
        <v>0</v>
      </c>
      <c r="G11360">
        <v>0</v>
      </c>
      <c r="H11360">
        <v>0</v>
      </c>
      <c r="I11360">
        <v>2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>
        <v>0</v>
      </c>
      <c r="X11360">
        <v>0</v>
      </c>
      <c r="Y11360">
        <v>0</v>
      </c>
      <c r="Z11360">
        <v>0</v>
      </c>
      <c r="AA11360">
        <v>0</v>
      </c>
      <c r="AB11360">
        <v>0</v>
      </c>
      <c r="AC11360" t="s">
        <v>1105</v>
      </c>
      <c r="AD11360">
        <v>0</v>
      </c>
      <c r="AE11360" t="s">
        <v>1121</v>
      </c>
    </row>
    <row r="11361" spans="1:31">
      <c r="A11361" t="s">
        <v>704</v>
      </c>
      <c r="B11361" t="s">
        <v>753</v>
      </c>
      <c r="C11361" t="s">
        <v>758</v>
      </c>
      <c r="D11361" t="s">
        <v>11</v>
      </c>
      <c r="E11361">
        <v>0</v>
      </c>
      <c r="F11361">
        <v>0</v>
      </c>
      <c r="G11361">
        <v>0</v>
      </c>
      <c r="H11361">
        <v>0</v>
      </c>
      <c r="I11361">
        <v>5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31</v>
      </c>
      <c r="V11361">
        <v>0</v>
      </c>
      <c r="W11361">
        <v>0</v>
      </c>
      <c r="X11361">
        <v>0</v>
      </c>
      <c r="Y11361">
        <v>0</v>
      </c>
      <c r="Z11361">
        <v>0</v>
      </c>
      <c r="AA11361">
        <v>0</v>
      </c>
      <c r="AB11361">
        <v>0</v>
      </c>
      <c r="AC11361" t="s">
        <v>1123</v>
      </c>
      <c r="AD11361">
        <v>0</v>
      </c>
      <c r="AE11361" t="s">
        <v>1122</v>
      </c>
    </row>
    <row r="11362" spans="1:31">
      <c r="A11362" t="s">
        <v>704</v>
      </c>
      <c r="B11362" t="s">
        <v>753</v>
      </c>
      <c r="C11362" t="s">
        <v>758</v>
      </c>
      <c r="D11362" t="s">
        <v>963</v>
      </c>
      <c r="E11362">
        <v>0</v>
      </c>
      <c r="F11362">
        <v>0</v>
      </c>
      <c r="G11362">
        <v>0</v>
      </c>
      <c r="H11362">
        <v>0</v>
      </c>
      <c r="I11362">
        <v>2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0</v>
      </c>
      <c r="X11362">
        <v>0</v>
      </c>
      <c r="Y11362">
        <v>0</v>
      </c>
      <c r="Z11362">
        <v>0</v>
      </c>
      <c r="AA11362">
        <v>0</v>
      </c>
      <c r="AB11362">
        <v>0</v>
      </c>
      <c r="AC11362" t="s">
        <v>1123</v>
      </c>
      <c r="AD11362">
        <v>0</v>
      </c>
      <c r="AE11362" t="s">
        <v>1122</v>
      </c>
    </row>
    <row r="11363" spans="1:31">
      <c r="A11363" t="s">
        <v>704</v>
      </c>
      <c r="B11363" t="s">
        <v>753</v>
      </c>
      <c r="C11363" t="s">
        <v>758</v>
      </c>
      <c r="D11363" t="s">
        <v>11</v>
      </c>
      <c r="E11363">
        <v>0</v>
      </c>
      <c r="F11363">
        <v>0</v>
      </c>
      <c r="G11363">
        <v>0</v>
      </c>
      <c r="H11363">
        <v>0</v>
      </c>
      <c r="I11363">
        <v>7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31</v>
      </c>
      <c r="V11363">
        <v>0</v>
      </c>
      <c r="W11363">
        <v>0</v>
      </c>
      <c r="X11363">
        <v>0</v>
      </c>
      <c r="Y11363">
        <v>0</v>
      </c>
      <c r="Z11363">
        <v>0</v>
      </c>
      <c r="AA11363">
        <v>0</v>
      </c>
      <c r="AB11363">
        <v>0</v>
      </c>
      <c r="AC11363" t="s">
        <v>1124</v>
      </c>
      <c r="AD11363">
        <v>0</v>
      </c>
      <c r="AE11363" t="s">
        <v>1122</v>
      </c>
    </row>
    <row r="11364" spans="1:31">
      <c r="A11364" t="s">
        <v>704</v>
      </c>
      <c r="B11364" t="s">
        <v>753</v>
      </c>
      <c r="C11364" t="s">
        <v>758</v>
      </c>
      <c r="D11364" t="s">
        <v>963</v>
      </c>
      <c r="E11364">
        <v>0</v>
      </c>
      <c r="F11364">
        <v>0</v>
      </c>
      <c r="G11364">
        <v>0</v>
      </c>
      <c r="H11364">
        <v>0</v>
      </c>
      <c r="I11364">
        <v>3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0</v>
      </c>
      <c r="X11364">
        <v>0</v>
      </c>
      <c r="Y11364">
        <v>0</v>
      </c>
      <c r="Z11364">
        <v>0</v>
      </c>
      <c r="AA11364">
        <v>0</v>
      </c>
      <c r="AB11364">
        <v>0</v>
      </c>
      <c r="AC11364" t="s">
        <v>1124</v>
      </c>
      <c r="AD11364">
        <v>0</v>
      </c>
      <c r="AE11364" t="s">
        <v>1122</v>
      </c>
    </row>
    <row r="11365" spans="1:31">
      <c r="A11365" t="s">
        <v>704</v>
      </c>
      <c r="B11365" t="s">
        <v>753</v>
      </c>
      <c r="C11365" t="s">
        <v>758</v>
      </c>
      <c r="D11365" t="s">
        <v>11</v>
      </c>
      <c r="E11365">
        <v>0</v>
      </c>
      <c r="F11365">
        <v>0</v>
      </c>
      <c r="G11365">
        <v>0</v>
      </c>
      <c r="H11365">
        <v>0</v>
      </c>
      <c r="I11365">
        <v>2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7</v>
      </c>
      <c r="V11365">
        <v>0</v>
      </c>
      <c r="W11365">
        <v>0</v>
      </c>
      <c r="X11365">
        <v>0</v>
      </c>
      <c r="Y11365">
        <v>0</v>
      </c>
      <c r="Z11365">
        <v>0</v>
      </c>
      <c r="AA11365">
        <v>0</v>
      </c>
      <c r="AB11365">
        <v>0</v>
      </c>
      <c r="AC11365" t="s">
        <v>1125</v>
      </c>
      <c r="AD11365">
        <v>0</v>
      </c>
      <c r="AE11365" t="s">
        <v>1122</v>
      </c>
    </row>
    <row r="11366" spans="1:31">
      <c r="A11366" t="s">
        <v>704</v>
      </c>
      <c r="B11366" t="s">
        <v>753</v>
      </c>
      <c r="C11366" t="s">
        <v>758</v>
      </c>
      <c r="D11366" t="s">
        <v>11</v>
      </c>
      <c r="E11366">
        <v>0</v>
      </c>
      <c r="F11366">
        <v>0</v>
      </c>
      <c r="G11366">
        <v>0</v>
      </c>
      <c r="H11366">
        <v>0</v>
      </c>
      <c r="I11366">
        <v>6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31</v>
      </c>
      <c r="V11366">
        <v>0</v>
      </c>
      <c r="W11366">
        <v>0</v>
      </c>
      <c r="X11366">
        <v>0</v>
      </c>
      <c r="Y11366">
        <v>0</v>
      </c>
      <c r="Z11366">
        <v>0</v>
      </c>
      <c r="AA11366">
        <v>0</v>
      </c>
      <c r="AB11366">
        <v>0</v>
      </c>
      <c r="AC11366" t="s">
        <v>1126</v>
      </c>
      <c r="AD11366">
        <v>0</v>
      </c>
      <c r="AE11366" t="s">
        <v>1122</v>
      </c>
    </row>
    <row r="11367" spans="1:31">
      <c r="A11367" t="s">
        <v>704</v>
      </c>
      <c r="B11367" t="s">
        <v>753</v>
      </c>
      <c r="C11367" t="s">
        <v>759</v>
      </c>
      <c r="D11367" t="s">
        <v>11</v>
      </c>
      <c r="AC11367" t="s">
        <v>1065</v>
      </c>
      <c r="AD11367">
        <v>0</v>
      </c>
      <c r="AE11367" t="s">
        <v>1121</v>
      </c>
    </row>
    <row r="11368" spans="1:31">
      <c r="A11368" t="s">
        <v>704</v>
      </c>
      <c r="B11368" t="s">
        <v>753</v>
      </c>
      <c r="C11368" t="s">
        <v>759</v>
      </c>
      <c r="D11368" t="s">
        <v>11</v>
      </c>
      <c r="AC11368" t="s">
        <v>1066</v>
      </c>
      <c r="AD11368">
        <v>0</v>
      </c>
      <c r="AE11368" t="s">
        <v>1121</v>
      </c>
    </row>
    <row r="11369" spans="1:31">
      <c r="A11369" t="s">
        <v>704</v>
      </c>
      <c r="B11369" t="s">
        <v>753</v>
      </c>
      <c r="C11369" t="s">
        <v>759</v>
      </c>
      <c r="D11369" t="s">
        <v>11</v>
      </c>
      <c r="AC11369" t="s">
        <v>1094</v>
      </c>
      <c r="AD11369">
        <v>0</v>
      </c>
      <c r="AE11369" t="s">
        <v>1121</v>
      </c>
    </row>
    <row r="11370" spans="1:31">
      <c r="A11370" t="s">
        <v>704</v>
      </c>
      <c r="B11370" t="s">
        <v>753</v>
      </c>
      <c r="C11370" t="s">
        <v>759</v>
      </c>
      <c r="D11370" t="s">
        <v>11</v>
      </c>
      <c r="E11370">
        <v>0</v>
      </c>
      <c r="F11370">
        <v>0</v>
      </c>
      <c r="G11370">
        <v>0</v>
      </c>
      <c r="H11370">
        <v>0</v>
      </c>
      <c r="I11370">
        <v>6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0</v>
      </c>
      <c r="X11370">
        <v>0</v>
      </c>
      <c r="Y11370">
        <v>0</v>
      </c>
      <c r="Z11370">
        <v>0</v>
      </c>
      <c r="AA11370">
        <v>0</v>
      </c>
      <c r="AB11370">
        <v>0</v>
      </c>
      <c r="AC11370" t="s">
        <v>1102</v>
      </c>
      <c r="AD11370">
        <v>0</v>
      </c>
      <c r="AE11370" t="s">
        <v>1121</v>
      </c>
    </row>
    <row r="11371" spans="1:31">
      <c r="A11371" t="s">
        <v>704</v>
      </c>
      <c r="B11371" t="s">
        <v>753</v>
      </c>
      <c r="C11371" t="s">
        <v>759</v>
      </c>
      <c r="D11371" t="s">
        <v>11</v>
      </c>
      <c r="E11371">
        <v>0</v>
      </c>
      <c r="F11371">
        <v>0</v>
      </c>
      <c r="G11371">
        <v>0</v>
      </c>
      <c r="H11371">
        <v>0</v>
      </c>
      <c r="I11371">
        <v>2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0</v>
      </c>
      <c r="X11371">
        <v>0</v>
      </c>
      <c r="Y11371">
        <v>0</v>
      </c>
      <c r="Z11371">
        <v>0</v>
      </c>
      <c r="AA11371">
        <v>0</v>
      </c>
      <c r="AB11371">
        <v>0</v>
      </c>
      <c r="AC11371" t="s">
        <v>1103</v>
      </c>
      <c r="AD11371">
        <v>0</v>
      </c>
      <c r="AE11371" t="s">
        <v>1121</v>
      </c>
    </row>
    <row r="11372" spans="1:31">
      <c r="A11372" t="s">
        <v>704</v>
      </c>
      <c r="B11372" t="s">
        <v>753</v>
      </c>
      <c r="C11372" t="s">
        <v>759</v>
      </c>
      <c r="D11372" t="s">
        <v>11</v>
      </c>
      <c r="E11372">
        <v>0</v>
      </c>
      <c r="F11372">
        <v>0</v>
      </c>
      <c r="G11372">
        <v>0</v>
      </c>
      <c r="H11372">
        <v>0</v>
      </c>
      <c r="I11372">
        <v>2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>
        <v>0</v>
      </c>
      <c r="X11372">
        <v>0</v>
      </c>
      <c r="Y11372">
        <v>0</v>
      </c>
      <c r="Z11372">
        <v>0</v>
      </c>
      <c r="AA11372">
        <v>0</v>
      </c>
      <c r="AB11372">
        <v>0</v>
      </c>
      <c r="AC11372" t="s">
        <v>1104</v>
      </c>
      <c r="AD11372">
        <v>0</v>
      </c>
      <c r="AE11372" t="s">
        <v>1121</v>
      </c>
    </row>
    <row r="11373" spans="1:31">
      <c r="A11373" t="s">
        <v>704</v>
      </c>
      <c r="B11373" t="s">
        <v>753</v>
      </c>
      <c r="C11373" t="s">
        <v>759</v>
      </c>
      <c r="D11373" t="s">
        <v>11</v>
      </c>
      <c r="E11373">
        <v>0</v>
      </c>
      <c r="F11373">
        <v>0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0</v>
      </c>
      <c r="T11373">
        <v>0</v>
      </c>
      <c r="U11373">
        <v>0</v>
      </c>
      <c r="V11373">
        <v>0</v>
      </c>
      <c r="W11373">
        <v>0</v>
      </c>
      <c r="X11373">
        <v>0</v>
      </c>
      <c r="Y11373">
        <v>0</v>
      </c>
      <c r="Z11373">
        <v>0</v>
      </c>
      <c r="AA11373">
        <v>0</v>
      </c>
      <c r="AB11373">
        <v>0</v>
      </c>
      <c r="AC11373" t="s">
        <v>1105</v>
      </c>
      <c r="AD11373">
        <v>0</v>
      </c>
      <c r="AE11373" t="s">
        <v>1121</v>
      </c>
    </row>
    <row r="11374" spans="1:31">
      <c r="A11374" t="s">
        <v>704</v>
      </c>
      <c r="B11374" t="s">
        <v>753</v>
      </c>
      <c r="C11374" t="s">
        <v>759</v>
      </c>
      <c r="D11374" t="s">
        <v>11</v>
      </c>
      <c r="E11374">
        <v>0</v>
      </c>
      <c r="F11374">
        <v>0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0</v>
      </c>
      <c r="U11374">
        <v>0</v>
      </c>
      <c r="V11374">
        <v>0</v>
      </c>
      <c r="W11374">
        <v>0</v>
      </c>
      <c r="X11374">
        <v>0</v>
      </c>
      <c r="Y11374">
        <v>0</v>
      </c>
      <c r="Z11374">
        <v>0</v>
      </c>
      <c r="AA11374">
        <v>0</v>
      </c>
      <c r="AB11374">
        <v>0</v>
      </c>
      <c r="AC11374" t="s">
        <v>1123</v>
      </c>
      <c r="AD11374">
        <v>0</v>
      </c>
      <c r="AE11374" t="s">
        <v>1122</v>
      </c>
    </row>
    <row r="11375" spans="1:31">
      <c r="A11375" t="s">
        <v>704</v>
      </c>
      <c r="B11375" t="s">
        <v>753</v>
      </c>
      <c r="C11375" t="s">
        <v>759</v>
      </c>
      <c r="D11375" t="s">
        <v>11</v>
      </c>
      <c r="E11375">
        <v>0</v>
      </c>
      <c r="F11375">
        <v>0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  <c r="U11375">
        <v>0</v>
      </c>
      <c r="V11375">
        <v>0</v>
      </c>
      <c r="W11375">
        <v>0</v>
      </c>
      <c r="X11375">
        <v>0</v>
      </c>
      <c r="Y11375">
        <v>0</v>
      </c>
      <c r="Z11375">
        <v>0</v>
      </c>
      <c r="AA11375">
        <v>0</v>
      </c>
      <c r="AB11375">
        <v>0</v>
      </c>
      <c r="AC11375" t="s">
        <v>1124</v>
      </c>
      <c r="AD11375">
        <v>0</v>
      </c>
      <c r="AE11375" t="s">
        <v>1122</v>
      </c>
    </row>
    <row r="11376" spans="1:31">
      <c r="A11376" t="s">
        <v>704</v>
      </c>
      <c r="B11376" t="s">
        <v>753</v>
      </c>
      <c r="C11376" t="s">
        <v>759</v>
      </c>
      <c r="D11376" t="s">
        <v>11</v>
      </c>
      <c r="E11376">
        <v>0</v>
      </c>
      <c r="F11376">
        <v>0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0</v>
      </c>
      <c r="R11376">
        <v>0</v>
      </c>
      <c r="S11376">
        <v>0</v>
      </c>
      <c r="T11376">
        <v>0</v>
      </c>
      <c r="U11376">
        <v>0</v>
      </c>
      <c r="V11376">
        <v>0</v>
      </c>
      <c r="W11376">
        <v>0</v>
      </c>
      <c r="X11376">
        <v>0</v>
      </c>
      <c r="Y11376">
        <v>0</v>
      </c>
      <c r="Z11376">
        <v>0</v>
      </c>
      <c r="AA11376">
        <v>0</v>
      </c>
      <c r="AB11376">
        <v>0</v>
      </c>
      <c r="AC11376" t="s">
        <v>1125</v>
      </c>
      <c r="AD11376">
        <v>0</v>
      </c>
      <c r="AE11376" t="s">
        <v>1122</v>
      </c>
    </row>
    <row r="11377" spans="1:31">
      <c r="A11377" t="s">
        <v>704</v>
      </c>
      <c r="B11377" t="s">
        <v>753</v>
      </c>
      <c r="C11377" t="s">
        <v>759</v>
      </c>
      <c r="D11377" t="s">
        <v>11</v>
      </c>
      <c r="E11377">
        <v>0</v>
      </c>
      <c r="F11377">
        <v>0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0</v>
      </c>
      <c r="U11377">
        <v>0</v>
      </c>
      <c r="V11377">
        <v>0</v>
      </c>
      <c r="W11377">
        <v>0</v>
      </c>
      <c r="X11377">
        <v>0</v>
      </c>
      <c r="Y11377">
        <v>0</v>
      </c>
      <c r="Z11377">
        <v>0</v>
      </c>
      <c r="AA11377">
        <v>0</v>
      </c>
      <c r="AB11377">
        <v>0</v>
      </c>
      <c r="AC11377" t="s">
        <v>1126</v>
      </c>
      <c r="AD11377">
        <v>0</v>
      </c>
      <c r="AE11377" t="s">
        <v>1122</v>
      </c>
    </row>
    <row r="11378" spans="1:31">
      <c r="A11378" t="s">
        <v>704</v>
      </c>
      <c r="B11378" t="s">
        <v>753</v>
      </c>
      <c r="C11378" t="s">
        <v>760</v>
      </c>
      <c r="D11378" t="s">
        <v>11</v>
      </c>
      <c r="E11378">
        <v>0</v>
      </c>
      <c r="F11378">
        <v>0</v>
      </c>
      <c r="G11378">
        <v>0</v>
      </c>
      <c r="H11378">
        <v>0</v>
      </c>
      <c r="I11378">
        <v>17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150</v>
      </c>
      <c r="V11378">
        <v>0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 t="s">
        <v>1102</v>
      </c>
      <c r="AD11378">
        <v>0</v>
      </c>
      <c r="AE11378" t="s">
        <v>1121</v>
      </c>
    </row>
    <row r="11379" spans="1:31">
      <c r="A11379" t="s">
        <v>704</v>
      </c>
      <c r="B11379" t="s">
        <v>753</v>
      </c>
      <c r="C11379" t="s">
        <v>760</v>
      </c>
      <c r="D11379" t="s">
        <v>11</v>
      </c>
      <c r="E11379">
        <v>0</v>
      </c>
      <c r="F11379">
        <v>0</v>
      </c>
      <c r="G11379">
        <v>0</v>
      </c>
      <c r="H11379">
        <v>0</v>
      </c>
      <c r="I11379">
        <v>7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v>0</v>
      </c>
      <c r="U11379">
        <v>39</v>
      </c>
      <c r="V11379">
        <v>0</v>
      </c>
      <c r="W11379">
        <v>0</v>
      </c>
      <c r="X11379">
        <v>0</v>
      </c>
      <c r="Y11379">
        <v>0</v>
      </c>
      <c r="Z11379">
        <v>0</v>
      </c>
      <c r="AA11379">
        <v>0</v>
      </c>
      <c r="AB11379">
        <v>0</v>
      </c>
      <c r="AC11379" t="s">
        <v>1103</v>
      </c>
      <c r="AD11379">
        <v>0</v>
      </c>
      <c r="AE11379" t="s">
        <v>1121</v>
      </c>
    </row>
    <row r="11380" spans="1:31">
      <c r="A11380" t="s">
        <v>704</v>
      </c>
      <c r="B11380" t="s">
        <v>753</v>
      </c>
      <c r="C11380" t="s">
        <v>760</v>
      </c>
      <c r="D11380" t="s">
        <v>11</v>
      </c>
      <c r="E11380">
        <v>0</v>
      </c>
      <c r="F11380">
        <v>0</v>
      </c>
      <c r="G11380">
        <v>0</v>
      </c>
      <c r="H11380">
        <v>0</v>
      </c>
      <c r="I11380">
        <v>8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0</v>
      </c>
      <c r="U11380">
        <v>30</v>
      </c>
      <c r="V11380">
        <v>0</v>
      </c>
      <c r="W11380">
        <v>0</v>
      </c>
      <c r="X11380">
        <v>0</v>
      </c>
      <c r="Y11380">
        <v>0</v>
      </c>
      <c r="Z11380">
        <v>0</v>
      </c>
      <c r="AA11380">
        <v>0</v>
      </c>
      <c r="AB11380">
        <v>0</v>
      </c>
      <c r="AC11380" t="s">
        <v>1104</v>
      </c>
      <c r="AD11380">
        <v>0</v>
      </c>
      <c r="AE11380" t="s">
        <v>1121</v>
      </c>
    </row>
    <row r="11381" spans="1:31">
      <c r="A11381" t="s">
        <v>704</v>
      </c>
      <c r="B11381" t="s">
        <v>753</v>
      </c>
      <c r="C11381" t="s">
        <v>760</v>
      </c>
      <c r="D11381" t="s">
        <v>11</v>
      </c>
      <c r="E11381">
        <v>0</v>
      </c>
      <c r="F11381">
        <v>0</v>
      </c>
      <c r="G11381">
        <v>0</v>
      </c>
      <c r="H11381">
        <v>0</v>
      </c>
      <c r="I11381">
        <v>8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>
        <v>39</v>
      </c>
      <c r="V11381">
        <v>0</v>
      </c>
      <c r="W11381">
        <v>0</v>
      </c>
      <c r="X11381">
        <v>0</v>
      </c>
      <c r="Y11381">
        <v>0</v>
      </c>
      <c r="Z11381">
        <v>0</v>
      </c>
      <c r="AA11381">
        <v>0</v>
      </c>
      <c r="AB11381">
        <v>0</v>
      </c>
      <c r="AC11381" t="s">
        <v>1105</v>
      </c>
      <c r="AD11381">
        <v>0</v>
      </c>
      <c r="AE11381" t="s">
        <v>1121</v>
      </c>
    </row>
    <row r="11382" spans="1:31">
      <c r="A11382" t="s">
        <v>704</v>
      </c>
      <c r="B11382" t="s">
        <v>753</v>
      </c>
      <c r="C11382" t="s">
        <v>760</v>
      </c>
      <c r="D11382" t="s">
        <v>11</v>
      </c>
      <c r="E11382">
        <v>0</v>
      </c>
      <c r="F11382">
        <v>0</v>
      </c>
      <c r="G11382">
        <v>0</v>
      </c>
      <c r="H11382">
        <v>0</v>
      </c>
      <c r="I11382">
        <v>4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  <c r="U11382">
        <v>25</v>
      </c>
      <c r="V11382">
        <v>0</v>
      </c>
      <c r="W11382">
        <v>0</v>
      </c>
      <c r="X11382">
        <v>0</v>
      </c>
      <c r="Y11382">
        <v>0</v>
      </c>
      <c r="Z11382">
        <v>0</v>
      </c>
      <c r="AA11382">
        <v>0</v>
      </c>
      <c r="AB11382">
        <v>0</v>
      </c>
      <c r="AC11382" t="s">
        <v>1123</v>
      </c>
      <c r="AD11382">
        <v>0</v>
      </c>
      <c r="AE11382" t="s">
        <v>1122</v>
      </c>
    </row>
    <row r="11383" spans="1:31">
      <c r="A11383" t="s">
        <v>704</v>
      </c>
      <c r="B11383" t="s">
        <v>753</v>
      </c>
      <c r="C11383" t="s">
        <v>760</v>
      </c>
      <c r="D11383" t="s">
        <v>11</v>
      </c>
      <c r="E11383">
        <v>0</v>
      </c>
      <c r="F11383">
        <v>0</v>
      </c>
      <c r="G11383">
        <v>0</v>
      </c>
      <c r="H11383">
        <v>0</v>
      </c>
      <c r="I11383">
        <v>9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84</v>
      </c>
      <c r="V11383">
        <v>0</v>
      </c>
      <c r="W11383">
        <v>0</v>
      </c>
      <c r="X11383">
        <v>0</v>
      </c>
      <c r="Y11383">
        <v>0</v>
      </c>
      <c r="Z11383">
        <v>0</v>
      </c>
      <c r="AA11383">
        <v>0</v>
      </c>
      <c r="AB11383">
        <v>0</v>
      </c>
      <c r="AC11383" t="s">
        <v>1124</v>
      </c>
      <c r="AD11383">
        <v>0</v>
      </c>
      <c r="AE11383" t="s">
        <v>1122</v>
      </c>
    </row>
    <row r="11384" spans="1:31">
      <c r="A11384" t="s">
        <v>704</v>
      </c>
      <c r="B11384" t="s">
        <v>753</v>
      </c>
      <c r="C11384" t="s">
        <v>760</v>
      </c>
      <c r="D11384" t="s">
        <v>11</v>
      </c>
      <c r="E11384">
        <v>0</v>
      </c>
      <c r="F11384">
        <v>0</v>
      </c>
      <c r="G11384">
        <v>0</v>
      </c>
      <c r="H11384">
        <v>0</v>
      </c>
      <c r="I11384">
        <v>7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v>0</v>
      </c>
      <c r="U11384">
        <v>62</v>
      </c>
      <c r="V11384">
        <v>0</v>
      </c>
      <c r="W11384">
        <v>0</v>
      </c>
      <c r="X11384">
        <v>0</v>
      </c>
      <c r="Y11384">
        <v>0</v>
      </c>
      <c r="Z11384">
        <v>0</v>
      </c>
      <c r="AA11384">
        <v>0</v>
      </c>
      <c r="AB11384">
        <v>0</v>
      </c>
      <c r="AC11384" t="s">
        <v>1125</v>
      </c>
      <c r="AD11384">
        <v>0</v>
      </c>
      <c r="AE11384" t="s">
        <v>1122</v>
      </c>
    </row>
    <row r="11385" spans="1:31">
      <c r="A11385" t="s">
        <v>704</v>
      </c>
      <c r="B11385" t="s">
        <v>753</v>
      </c>
      <c r="C11385" t="s">
        <v>760</v>
      </c>
      <c r="D11385" t="s">
        <v>11</v>
      </c>
      <c r="E11385">
        <v>0</v>
      </c>
      <c r="F11385">
        <v>0</v>
      </c>
      <c r="G11385">
        <v>0</v>
      </c>
      <c r="H11385">
        <v>1</v>
      </c>
      <c r="I11385">
        <v>8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>
        <v>42</v>
      </c>
      <c r="V11385">
        <v>0</v>
      </c>
      <c r="W11385">
        <v>1</v>
      </c>
      <c r="X11385">
        <v>0</v>
      </c>
      <c r="Y11385">
        <v>0</v>
      </c>
      <c r="Z11385">
        <v>0</v>
      </c>
      <c r="AA11385">
        <v>0</v>
      </c>
      <c r="AB11385">
        <v>0</v>
      </c>
      <c r="AC11385" t="s">
        <v>1126</v>
      </c>
      <c r="AD11385">
        <v>0</v>
      </c>
      <c r="AE11385" t="s">
        <v>1122</v>
      </c>
    </row>
    <row r="11386" spans="1:31">
      <c r="A11386" t="s">
        <v>704</v>
      </c>
      <c r="B11386" t="s">
        <v>761</v>
      </c>
      <c r="C11386" t="s">
        <v>762</v>
      </c>
      <c r="D11386" t="s">
        <v>11</v>
      </c>
      <c r="E11386">
        <v>0</v>
      </c>
      <c r="F11386">
        <v>0</v>
      </c>
      <c r="G11386">
        <v>0</v>
      </c>
      <c r="H11386">
        <v>0</v>
      </c>
      <c r="I11386">
        <v>28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0</v>
      </c>
      <c r="V11386">
        <v>0</v>
      </c>
      <c r="W11386">
        <v>0</v>
      </c>
      <c r="X11386">
        <v>0</v>
      </c>
      <c r="Y11386">
        <v>0</v>
      </c>
      <c r="Z11386">
        <v>0</v>
      </c>
      <c r="AA11386">
        <v>0</v>
      </c>
      <c r="AB11386">
        <v>0</v>
      </c>
      <c r="AC11386" t="s">
        <v>1102</v>
      </c>
      <c r="AD11386">
        <v>0</v>
      </c>
      <c r="AE11386" t="s">
        <v>1121</v>
      </c>
    </row>
    <row r="11387" spans="1:31">
      <c r="A11387" t="s">
        <v>704</v>
      </c>
      <c r="B11387" t="s">
        <v>761</v>
      </c>
      <c r="C11387" t="s">
        <v>762</v>
      </c>
      <c r="D11387" t="s">
        <v>11</v>
      </c>
      <c r="E11387">
        <v>0</v>
      </c>
      <c r="F11387">
        <v>0</v>
      </c>
      <c r="G11387">
        <v>0</v>
      </c>
      <c r="H11387">
        <v>0</v>
      </c>
      <c r="I11387">
        <v>34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  <c r="V11387">
        <v>0</v>
      </c>
      <c r="W11387">
        <v>0</v>
      </c>
      <c r="X11387">
        <v>0</v>
      </c>
      <c r="Y11387">
        <v>0</v>
      </c>
      <c r="Z11387">
        <v>0</v>
      </c>
      <c r="AA11387">
        <v>0</v>
      </c>
      <c r="AB11387">
        <v>0</v>
      </c>
      <c r="AC11387" t="s">
        <v>1103</v>
      </c>
      <c r="AD11387">
        <v>0</v>
      </c>
      <c r="AE11387" t="s">
        <v>1121</v>
      </c>
    </row>
    <row r="11388" spans="1:31">
      <c r="A11388" t="s">
        <v>704</v>
      </c>
      <c r="B11388" t="s">
        <v>761</v>
      </c>
      <c r="C11388" t="s">
        <v>762</v>
      </c>
      <c r="D11388" t="s">
        <v>11</v>
      </c>
      <c r="E11388">
        <v>0</v>
      </c>
      <c r="F11388">
        <v>0</v>
      </c>
      <c r="G11388">
        <v>0</v>
      </c>
      <c r="H11388">
        <v>0</v>
      </c>
      <c r="I11388">
        <v>11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0</v>
      </c>
      <c r="V11388">
        <v>0</v>
      </c>
      <c r="W11388">
        <v>0</v>
      </c>
      <c r="X11388">
        <v>0</v>
      </c>
      <c r="Y11388">
        <v>0</v>
      </c>
      <c r="Z11388">
        <v>0</v>
      </c>
      <c r="AA11388">
        <v>0</v>
      </c>
      <c r="AB11388">
        <v>0</v>
      </c>
      <c r="AC11388" t="s">
        <v>1104</v>
      </c>
      <c r="AD11388">
        <v>0</v>
      </c>
      <c r="AE11388" t="s">
        <v>1121</v>
      </c>
    </row>
    <row r="11389" spans="1:31">
      <c r="A11389" t="s">
        <v>704</v>
      </c>
      <c r="B11389" t="s">
        <v>761</v>
      </c>
      <c r="C11389" t="s">
        <v>762</v>
      </c>
      <c r="D11389" t="s">
        <v>11</v>
      </c>
      <c r="E11389">
        <v>0</v>
      </c>
      <c r="F11389">
        <v>0</v>
      </c>
      <c r="G11389">
        <v>0</v>
      </c>
      <c r="H11389">
        <v>0</v>
      </c>
      <c r="I11389">
        <v>32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  <c r="U11389">
        <v>0</v>
      </c>
      <c r="V11389">
        <v>0</v>
      </c>
      <c r="W11389">
        <v>0</v>
      </c>
      <c r="X11389">
        <v>0</v>
      </c>
      <c r="Y11389">
        <v>0</v>
      </c>
      <c r="Z11389">
        <v>0</v>
      </c>
      <c r="AA11389">
        <v>0</v>
      </c>
      <c r="AB11389">
        <v>0</v>
      </c>
      <c r="AC11389" t="s">
        <v>1105</v>
      </c>
      <c r="AD11389">
        <v>0</v>
      </c>
      <c r="AE11389" t="s">
        <v>1121</v>
      </c>
    </row>
    <row r="11390" spans="1:31">
      <c r="A11390" t="s">
        <v>704</v>
      </c>
      <c r="B11390" t="s">
        <v>761</v>
      </c>
      <c r="C11390" t="s">
        <v>762</v>
      </c>
      <c r="D11390" t="s">
        <v>11</v>
      </c>
      <c r="E11390">
        <v>0</v>
      </c>
      <c r="F11390">
        <v>0</v>
      </c>
      <c r="G11390">
        <v>0</v>
      </c>
      <c r="H11390">
        <v>0</v>
      </c>
      <c r="I11390">
        <v>1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0</v>
      </c>
      <c r="Z11390">
        <v>0</v>
      </c>
      <c r="AA11390">
        <v>0</v>
      </c>
      <c r="AB11390">
        <v>0</v>
      </c>
      <c r="AC11390" t="s">
        <v>1123</v>
      </c>
      <c r="AD11390">
        <v>0</v>
      </c>
      <c r="AE11390" t="s">
        <v>1122</v>
      </c>
    </row>
    <row r="11391" spans="1:31">
      <c r="A11391" t="s">
        <v>704</v>
      </c>
      <c r="B11391" t="s">
        <v>761</v>
      </c>
      <c r="C11391" t="s">
        <v>762</v>
      </c>
      <c r="D11391" t="s">
        <v>11</v>
      </c>
      <c r="E11391">
        <v>0</v>
      </c>
      <c r="F11391">
        <v>0</v>
      </c>
      <c r="G11391">
        <v>0</v>
      </c>
      <c r="H11391">
        <v>0</v>
      </c>
      <c r="I11391">
        <v>37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0</v>
      </c>
      <c r="X11391">
        <v>0</v>
      </c>
      <c r="Y11391">
        <v>0</v>
      </c>
      <c r="Z11391">
        <v>0</v>
      </c>
      <c r="AA11391">
        <v>0</v>
      </c>
      <c r="AB11391">
        <v>0</v>
      </c>
      <c r="AC11391" t="s">
        <v>1124</v>
      </c>
      <c r="AD11391">
        <v>0</v>
      </c>
      <c r="AE11391" t="s">
        <v>1122</v>
      </c>
    </row>
    <row r="11392" spans="1:31">
      <c r="A11392" t="s">
        <v>704</v>
      </c>
      <c r="B11392" t="s">
        <v>761</v>
      </c>
      <c r="C11392" t="s">
        <v>762</v>
      </c>
      <c r="D11392" t="s">
        <v>11</v>
      </c>
      <c r="E11392">
        <v>0</v>
      </c>
      <c r="F11392">
        <v>0</v>
      </c>
      <c r="G11392">
        <v>0</v>
      </c>
      <c r="H11392">
        <v>0</v>
      </c>
      <c r="I11392">
        <v>34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0</v>
      </c>
      <c r="V11392">
        <v>0</v>
      </c>
      <c r="W11392">
        <v>3</v>
      </c>
      <c r="X11392">
        <v>0</v>
      </c>
      <c r="Y11392">
        <v>0</v>
      </c>
      <c r="Z11392">
        <v>0</v>
      </c>
      <c r="AA11392">
        <v>0</v>
      </c>
      <c r="AB11392">
        <v>0</v>
      </c>
      <c r="AC11392" t="s">
        <v>1125</v>
      </c>
      <c r="AD11392">
        <v>0</v>
      </c>
      <c r="AE11392" t="s">
        <v>1122</v>
      </c>
    </row>
    <row r="11393" spans="1:31">
      <c r="A11393" t="s">
        <v>704</v>
      </c>
      <c r="B11393" t="s">
        <v>761</v>
      </c>
      <c r="C11393" t="s">
        <v>762</v>
      </c>
      <c r="D11393" t="s">
        <v>11</v>
      </c>
      <c r="E11393">
        <v>0</v>
      </c>
      <c r="F11393">
        <v>0</v>
      </c>
      <c r="G11393">
        <v>0</v>
      </c>
      <c r="H11393">
        <v>0</v>
      </c>
      <c r="I11393">
        <v>19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  <c r="U11393">
        <v>0</v>
      </c>
      <c r="V11393">
        <v>0</v>
      </c>
      <c r="W11393">
        <v>0</v>
      </c>
      <c r="X11393">
        <v>0</v>
      </c>
      <c r="Y11393">
        <v>0</v>
      </c>
      <c r="Z11393">
        <v>0</v>
      </c>
      <c r="AA11393">
        <v>0</v>
      </c>
      <c r="AB11393">
        <v>0</v>
      </c>
      <c r="AC11393" t="s">
        <v>1126</v>
      </c>
      <c r="AD11393">
        <v>0</v>
      </c>
      <c r="AE11393" t="s">
        <v>1122</v>
      </c>
    </row>
    <row r="11394" spans="1:31">
      <c r="A11394" t="s">
        <v>704</v>
      </c>
      <c r="B11394" t="s">
        <v>761</v>
      </c>
      <c r="C11394" t="s">
        <v>763</v>
      </c>
      <c r="D11394" t="s">
        <v>11</v>
      </c>
      <c r="E11394">
        <v>0</v>
      </c>
      <c r="F11394">
        <v>0</v>
      </c>
      <c r="G11394">
        <v>0</v>
      </c>
      <c r="H11394">
        <v>0</v>
      </c>
      <c r="I11394">
        <v>7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  <c r="U11394">
        <v>0</v>
      </c>
      <c r="V11394">
        <v>0</v>
      </c>
      <c r="W11394">
        <v>0</v>
      </c>
      <c r="X11394">
        <v>0</v>
      </c>
      <c r="Y11394">
        <v>0</v>
      </c>
      <c r="Z11394">
        <v>0</v>
      </c>
      <c r="AA11394">
        <v>0</v>
      </c>
      <c r="AB11394">
        <v>0</v>
      </c>
      <c r="AC11394" t="s">
        <v>1102</v>
      </c>
      <c r="AD11394">
        <v>0</v>
      </c>
      <c r="AE11394" t="s">
        <v>1121</v>
      </c>
    </row>
    <row r="11395" spans="1:31">
      <c r="A11395" t="s">
        <v>704</v>
      </c>
      <c r="B11395" t="s">
        <v>761</v>
      </c>
      <c r="C11395" t="s">
        <v>763</v>
      </c>
      <c r="D11395" t="s">
        <v>11</v>
      </c>
      <c r="E11395">
        <v>0</v>
      </c>
      <c r="F11395">
        <v>0</v>
      </c>
      <c r="G11395">
        <v>0</v>
      </c>
      <c r="H11395">
        <v>0</v>
      </c>
      <c r="I11395">
        <v>14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  <c r="V11395">
        <v>0</v>
      </c>
      <c r="W11395">
        <v>0</v>
      </c>
      <c r="X11395">
        <v>0</v>
      </c>
      <c r="Y11395">
        <v>0</v>
      </c>
      <c r="Z11395">
        <v>0</v>
      </c>
      <c r="AA11395">
        <v>0</v>
      </c>
      <c r="AB11395">
        <v>0</v>
      </c>
      <c r="AC11395" t="s">
        <v>1103</v>
      </c>
      <c r="AD11395">
        <v>0</v>
      </c>
      <c r="AE11395" t="s">
        <v>1121</v>
      </c>
    </row>
    <row r="11396" spans="1:31">
      <c r="A11396" t="s">
        <v>704</v>
      </c>
      <c r="B11396" t="s">
        <v>761</v>
      </c>
      <c r="C11396" t="s">
        <v>763</v>
      </c>
      <c r="D11396" t="s">
        <v>11</v>
      </c>
      <c r="E11396">
        <v>0</v>
      </c>
      <c r="F11396">
        <v>0</v>
      </c>
      <c r="G11396">
        <v>0</v>
      </c>
      <c r="H11396">
        <v>0</v>
      </c>
      <c r="I11396">
        <v>9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0</v>
      </c>
      <c r="V11396">
        <v>0</v>
      </c>
      <c r="W11396">
        <v>0</v>
      </c>
      <c r="X11396">
        <v>0</v>
      </c>
      <c r="Y11396">
        <v>0</v>
      </c>
      <c r="Z11396">
        <v>0</v>
      </c>
      <c r="AA11396">
        <v>0</v>
      </c>
      <c r="AB11396">
        <v>0</v>
      </c>
      <c r="AC11396" t="s">
        <v>1104</v>
      </c>
      <c r="AD11396">
        <v>0</v>
      </c>
      <c r="AE11396" t="s">
        <v>1121</v>
      </c>
    </row>
    <row r="11397" spans="1:31">
      <c r="A11397" t="s">
        <v>704</v>
      </c>
      <c r="B11397" t="s">
        <v>761</v>
      </c>
      <c r="C11397" t="s">
        <v>763</v>
      </c>
      <c r="D11397" t="s">
        <v>11</v>
      </c>
      <c r="E11397">
        <v>0</v>
      </c>
      <c r="F11397">
        <v>0</v>
      </c>
      <c r="G11397">
        <v>0</v>
      </c>
      <c r="H11397">
        <v>0</v>
      </c>
      <c r="I11397">
        <v>1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  <c r="U11397">
        <v>0</v>
      </c>
      <c r="V11397">
        <v>0</v>
      </c>
      <c r="W11397">
        <v>0</v>
      </c>
      <c r="X11397">
        <v>0</v>
      </c>
      <c r="Y11397">
        <v>0</v>
      </c>
      <c r="Z11397">
        <v>0</v>
      </c>
      <c r="AA11397">
        <v>0</v>
      </c>
      <c r="AB11397">
        <v>0</v>
      </c>
      <c r="AC11397" t="s">
        <v>1105</v>
      </c>
      <c r="AD11397">
        <v>0</v>
      </c>
      <c r="AE11397" t="s">
        <v>1121</v>
      </c>
    </row>
    <row r="11398" spans="1:31">
      <c r="A11398" t="s">
        <v>704</v>
      </c>
      <c r="B11398" t="s">
        <v>761</v>
      </c>
      <c r="C11398" t="s">
        <v>763</v>
      </c>
      <c r="D11398" t="s">
        <v>11</v>
      </c>
      <c r="E11398">
        <v>0</v>
      </c>
      <c r="F11398">
        <v>0</v>
      </c>
      <c r="G11398">
        <v>0</v>
      </c>
      <c r="H11398">
        <v>0</v>
      </c>
      <c r="I11398">
        <v>2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>
        <v>0</v>
      </c>
      <c r="X11398">
        <v>0</v>
      </c>
      <c r="Y11398">
        <v>0</v>
      </c>
      <c r="Z11398">
        <v>0</v>
      </c>
      <c r="AA11398">
        <v>0</v>
      </c>
      <c r="AB11398">
        <v>0</v>
      </c>
      <c r="AC11398" t="s">
        <v>1123</v>
      </c>
      <c r="AD11398">
        <v>0</v>
      </c>
      <c r="AE11398" t="s">
        <v>1122</v>
      </c>
    </row>
    <row r="11399" spans="1:31">
      <c r="A11399" t="s">
        <v>704</v>
      </c>
      <c r="B11399" t="s">
        <v>761</v>
      </c>
      <c r="C11399" t="s">
        <v>763</v>
      </c>
      <c r="D11399" t="s">
        <v>11</v>
      </c>
      <c r="E11399">
        <v>0</v>
      </c>
      <c r="F11399">
        <v>0</v>
      </c>
      <c r="G11399">
        <v>0</v>
      </c>
      <c r="H11399">
        <v>0</v>
      </c>
      <c r="I11399">
        <v>4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0</v>
      </c>
      <c r="Y11399">
        <v>0</v>
      </c>
      <c r="Z11399">
        <v>0</v>
      </c>
      <c r="AA11399">
        <v>0</v>
      </c>
      <c r="AB11399">
        <v>0</v>
      </c>
      <c r="AC11399" t="s">
        <v>1124</v>
      </c>
      <c r="AD11399">
        <v>0</v>
      </c>
      <c r="AE11399" t="s">
        <v>1122</v>
      </c>
    </row>
    <row r="11400" spans="1:31">
      <c r="A11400" t="s">
        <v>704</v>
      </c>
      <c r="B11400" t="s">
        <v>761</v>
      </c>
      <c r="C11400" t="s">
        <v>763</v>
      </c>
      <c r="D11400" t="s">
        <v>11</v>
      </c>
      <c r="E11400">
        <v>0</v>
      </c>
      <c r="F11400">
        <v>0</v>
      </c>
      <c r="G11400">
        <v>0</v>
      </c>
      <c r="H11400">
        <v>0</v>
      </c>
      <c r="I11400">
        <v>13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0</v>
      </c>
      <c r="X11400">
        <v>0</v>
      </c>
      <c r="Y11400">
        <v>0</v>
      </c>
      <c r="Z11400">
        <v>0</v>
      </c>
      <c r="AA11400">
        <v>0</v>
      </c>
      <c r="AB11400">
        <v>0</v>
      </c>
      <c r="AC11400" t="s">
        <v>1125</v>
      </c>
      <c r="AD11400">
        <v>0</v>
      </c>
      <c r="AE11400" t="s">
        <v>1122</v>
      </c>
    </row>
    <row r="11401" spans="1:31">
      <c r="A11401" t="s">
        <v>704</v>
      </c>
      <c r="B11401" t="s">
        <v>761</v>
      </c>
      <c r="C11401" t="s">
        <v>763</v>
      </c>
      <c r="D11401" t="s">
        <v>11</v>
      </c>
      <c r="E11401">
        <v>0</v>
      </c>
      <c r="F11401">
        <v>0</v>
      </c>
      <c r="G11401">
        <v>0</v>
      </c>
      <c r="H11401">
        <v>0</v>
      </c>
      <c r="I11401">
        <v>4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>
        <v>0</v>
      </c>
      <c r="X11401">
        <v>0</v>
      </c>
      <c r="Y11401">
        <v>0</v>
      </c>
      <c r="Z11401">
        <v>0</v>
      </c>
      <c r="AA11401">
        <v>0</v>
      </c>
      <c r="AB11401">
        <v>0</v>
      </c>
      <c r="AC11401" t="s">
        <v>1126</v>
      </c>
      <c r="AD11401">
        <v>0</v>
      </c>
      <c r="AE11401" t="s">
        <v>1122</v>
      </c>
    </row>
    <row r="11402" spans="1:31">
      <c r="A11402" t="s">
        <v>704</v>
      </c>
      <c r="B11402" t="s">
        <v>761</v>
      </c>
      <c r="C11402" t="s">
        <v>764</v>
      </c>
      <c r="D11402" t="s">
        <v>11</v>
      </c>
      <c r="AC11402" t="s">
        <v>1066</v>
      </c>
      <c r="AD11402">
        <v>0</v>
      </c>
      <c r="AE11402" t="s">
        <v>1121</v>
      </c>
    </row>
    <row r="11403" spans="1:31">
      <c r="A11403" t="s">
        <v>704</v>
      </c>
      <c r="B11403" t="s">
        <v>761</v>
      </c>
      <c r="C11403" t="s">
        <v>764</v>
      </c>
      <c r="D11403" t="s">
        <v>11</v>
      </c>
      <c r="AC11403" t="s">
        <v>1095</v>
      </c>
      <c r="AD11403">
        <v>0</v>
      </c>
      <c r="AE11403" t="s">
        <v>1121</v>
      </c>
    </row>
    <row r="11404" spans="1:31">
      <c r="A11404" t="s">
        <v>704</v>
      </c>
      <c r="B11404" t="s">
        <v>761</v>
      </c>
      <c r="C11404" t="s">
        <v>764</v>
      </c>
      <c r="D11404" t="s">
        <v>11</v>
      </c>
      <c r="E11404">
        <v>0</v>
      </c>
      <c r="F11404">
        <v>0</v>
      </c>
      <c r="G11404">
        <v>0</v>
      </c>
      <c r="H11404">
        <v>0</v>
      </c>
      <c r="I11404">
        <v>40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0</v>
      </c>
      <c r="T11404">
        <v>0</v>
      </c>
      <c r="U11404">
        <v>2</v>
      </c>
      <c r="V11404">
        <v>0</v>
      </c>
      <c r="W11404">
        <v>0</v>
      </c>
      <c r="X11404">
        <v>0</v>
      </c>
      <c r="Y11404">
        <v>0</v>
      </c>
      <c r="Z11404">
        <v>0</v>
      </c>
      <c r="AA11404">
        <v>0</v>
      </c>
      <c r="AB11404">
        <v>0</v>
      </c>
      <c r="AC11404" t="s">
        <v>1102</v>
      </c>
      <c r="AD11404">
        <v>0</v>
      </c>
      <c r="AE11404" t="s">
        <v>1121</v>
      </c>
    </row>
    <row r="11405" spans="1:31">
      <c r="A11405" t="s">
        <v>704</v>
      </c>
      <c r="B11405" t="s">
        <v>761</v>
      </c>
      <c r="C11405" t="s">
        <v>764</v>
      </c>
      <c r="D11405" t="s">
        <v>11</v>
      </c>
      <c r="E11405">
        <v>0</v>
      </c>
      <c r="F11405">
        <v>0</v>
      </c>
      <c r="G11405">
        <v>0</v>
      </c>
      <c r="H11405">
        <v>0</v>
      </c>
      <c r="I11405">
        <v>61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>
        <v>0</v>
      </c>
      <c r="T11405">
        <v>0</v>
      </c>
      <c r="U11405">
        <v>3</v>
      </c>
      <c r="V11405">
        <v>0</v>
      </c>
      <c r="W11405">
        <v>0</v>
      </c>
      <c r="X11405">
        <v>0</v>
      </c>
      <c r="Y11405">
        <v>0</v>
      </c>
      <c r="Z11405">
        <v>0</v>
      </c>
      <c r="AA11405">
        <v>0</v>
      </c>
      <c r="AB11405">
        <v>0</v>
      </c>
      <c r="AC11405" t="s">
        <v>1103</v>
      </c>
      <c r="AD11405">
        <v>0</v>
      </c>
      <c r="AE11405" t="s">
        <v>1121</v>
      </c>
    </row>
    <row r="11406" spans="1:31">
      <c r="A11406" t="s">
        <v>704</v>
      </c>
      <c r="B11406" t="s">
        <v>761</v>
      </c>
      <c r="C11406" t="s">
        <v>764</v>
      </c>
      <c r="D11406" t="s">
        <v>11</v>
      </c>
      <c r="E11406">
        <v>0</v>
      </c>
      <c r="F11406">
        <v>0</v>
      </c>
      <c r="G11406">
        <v>0</v>
      </c>
      <c r="H11406">
        <v>0</v>
      </c>
      <c r="I11406">
        <v>23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0</v>
      </c>
      <c r="T11406">
        <v>0</v>
      </c>
      <c r="U11406">
        <v>2</v>
      </c>
      <c r="V11406">
        <v>0</v>
      </c>
      <c r="W11406">
        <v>0</v>
      </c>
      <c r="X11406">
        <v>0</v>
      </c>
      <c r="Y11406">
        <v>0</v>
      </c>
      <c r="Z11406">
        <v>0</v>
      </c>
      <c r="AA11406">
        <v>0</v>
      </c>
      <c r="AB11406">
        <v>0</v>
      </c>
      <c r="AC11406" t="s">
        <v>1104</v>
      </c>
      <c r="AD11406">
        <v>0</v>
      </c>
      <c r="AE11406" t="s">
        <v>1121</v>
      </c>
    </row>
    <row r="11407" spans="1:31">
      <c r="A11407" t="s">
        <v>704</v>
      </c>
      <c r="B11407" t="s">
        <v>761</v>
      </c>
      <c r="C11407" t="s">
        <v>764</v>
      </c>
      <c r="D11407" t="s">
        <v>11</v>
      </c>
      <c r="E11407">
        <v>0</v>
      </c>
      <c r="F11407">
        <v>0</v>
      </c>
      <c r="G11407">
        <v>0</v>
      </c>
      <c r="H11407">
        <v>0</v>
      </c>
      <c r="I11407">
        <v>20</v>
      </c>
      <c r="J11407">
        <v>0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>
        <v>4</v>
      </c>
      <c r="V11407">
        <v>0</v>
      </c>
      <c r="W11407">
        <v>0</v>
      </c>
      <c r="X11407">
        <v>0</v>
      </c>
      <c r="Y11407">
        <v>0</v>
      </c>
      <c r="Z11407">
        <v>0</v>
      </c>
      <c r="AA11407">
        <v>0</v>
      </c>
      <c r="AB11407">
        <v>0</v>
      </c>
      <c r="AC11407" t="s">
        <v>1105</v>
      </c>
      <c r="AD11407">
        <v>0</v>
      </c>
      <c r="AE11407" t="s">
        <v>1121</v>
      </c>
    </row>
    <row r="11408" spans="1:31">
      <c r="A11408" t="s">
        <v>704</v>
      </c>
      <c r="B11408" t="s">
        <v>761</v>
      </c>
      <c r="C11408" t="s">
        <v>764</v>
      </c>
      <c r="D11408" t="s">
        <v>11</v>
      </c>
      <c r="E11408">
        <v>0</v>
      </c>
      <c r="F11408">
        <v>0</v>
      </c>
      <c r="G11408">
        <v>0</v>
      </c>
      <c r="H11408">
        <v>0</v>
      </c>
      <c r="I11408">
        <v>61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0</v>
      </c>
      <c r="T11408">
        <v>0</v>
      </c>
      <c r="U11408">
        <v>6</v>
      </c>
      <c r="V11408">
        <v>0</v>
      </c>
      <c r="W11408">
        <v>0</v>
      </c>
      <c r="X11408">
        <v>0</v>
      </c>
      <c r="Y11408">
        <v>0</v>
      </c>
      <c r="Z11408">
        <v>0</v>
      </c>
      <c r="AA11408">
        <v>0</v>
      </c>
      <c r="AB11408">
        <v>0</v>
      </c>
      <c r="AC11408" t="s">
        <v>1123</v>
      </c>
      <c r="AD11408">
        <v>0</v>
      </c>
      <c r="AE11408" t="s">
        <v>1122</v>
      </c>
    </row>
    <row r="11409" spans="1:31">
      <c r="A11409" t="s">
        <v>704</v>
      </c>
      <c r="B11409" t="s">
        <v>761</v>
      </c>
      <c r="C11409" t="s">
        <v>764</v>
      </c>
      <c r="D11409" t="s">
        <v>11</v>
      </c>
      <c r="E11409">
        <v>0</v>
      </c>
      <c r="F11409">
        <v>0</v>
      </c>
      <c r="G11409">
        <v>0</v>
      </c>
      <c r="H11409">
        <v>0</v>
      </c>
      <c r="I11409">
        <v>65</v>
      </c>
      <c r="J11409">
        <v>0</v>
      </c>
      <c r="K11409">
        <v>0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>
        <v>11</v>
      </c>
      <c r="V11409">
        <v>0</v>
      </c>
      <c r="W11409">
        <v>0</v>
      </c>
      <c r="X11409">
        <v>0</v>
      </c>
      <c r="Y11409">
        <v>0</v>
      </c>
      <c r="Z11409">
        <v>0</v>
      </c>
      <c r="AA11409">
        <v>0</v>
      </c>
      <c r="AB11409">
        <v>0</v>
      </c>
      <c r="AC11409" t="s">
        <v>1124</v>
      </c>
      <c r="AD11409">
        <v>0</v>
      </c>
      <c r="AE11409" t="s">
        <v>1122</v>
      </c>
    </row>
    <row r="11410" spans="1:31">
      <c r="A11410" t="s">
        <v>704</v>
      </c>
      <c r="B11410" t="s">
        <v>761</v>
      </c>
      <c r="C11410" t="s">
        <v>764</v>
      </c>
      <c r="D11410" t="s">
        <v>11</v>
      </c>
      <c r="E11410">
        <v>0</v>
      </c>
      <c r="F11410">
        <v>0</v>
      </c>
      <c r="G11410">
        <v>0</v>
      </c>
      <c r="H11410">
        <v>0</v>
      </c>
      <c r="I11410">
        <v>25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>
        <v>1</v>
      </c>
      <c r="V11410">
        <v>0</v>
      </c>
      <c r="W11410">
        <v>0</v>
      </c>
      <c r="X11410">
        <v>0</v>
      </c>
      <c r="Y11410">
        <v>0</v>
      </c>
      <c r="Z11410">
        <v>0</v>
      </c>
      <c r="AA11410">
        <v>0</v>
      </c>
      <c r="AB11410">
        <v>0</v>
      </c>
      <c r="AC11410" t="s">
        <v>1125</v>
      </c>
      <c r="AD11410">
        <v>0</v>
      </c>
      <c r="AE11410" t="s">
        <v>1122</v>
      </c>
    </row>
    <row r="11411" spans="1:31">
      <c r="A11411" t="s">
        <v>704</v>
      </c>
      <c r="B11411" t="s">
        <v>761</v>
      </c>
      <c r="C11411" t="s">
        <v>764</v>
      </c>
      <c r="D11411" t="s">
        <v>11</v>
      </c>
      <c r="E11411">
        <v>0</v>
      </c>
      <c r="F11411">
        <v>0</v>
      </c>
      <c r="G11411">
        <v>0</v>
      </c>
      <c r="H11411">
        <v>0</v>
      </c>
      <c r="I11411">
        <v>21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>
        <v>4</v>
      </c>
      <c r="V11411">
        <v>0</v>
      </c>
      <c r="W11411">
        <v>0</v>
      </c>
      <c r="X11411">
        <v>0</v>
      </c>
      <c r="Y11411">
        <v>0</v>
      </c>
      <c r="Z11411">
        <v>0</v>
      </c>
      <c r="AA11411">
        <v>0</v>
      </c>
      <c r="AB11411">
        <v>0</v>
      </c>
      <c r="AC11411" t="s">
        <v>1126</v>
      </c>
      <c r="AD11411">
        <v>0</v>
      </c>
      <c r="AE11411" t="s">
        <v>1122</v>
      </c>
    </row>
    <row r="11412" spans="1:31">
      <c r="A11412" t="s">
        <v>704</v>
      </c>
      <c r="B11412" t="s">
        <v>761</v>
      </c>
      <c r="C11412" t="s">
        <v>765</v>
      </c>
      <c r="D11412" t="s">
        <v>11</v>
      </c>
      <c r="AC11412" t="s">
        <v>1097</v>
      </c>
      <c r="AD11412">
        <v>0</v>
      </c>
      <c r="AE11412" t="s">
        <v>1121</v>
      </c>
    </row>
    <row r="11413" spans="1:31">
      <c r="A11413" t="s">
        <v>704</v>
      </c>
      <c r="B11413" t="s">
        <v>761</v>
      </c>
      <c r="C11413" t="s">
        <v>765</v>
      </c>
      <c r="D11413" t="s">
        <v>11</v>
      </c>
      <c r="AC11413" t="s">
        <v>1099</v>
      </c>
      <c r="AD11413">
        <v>0</v>
      </c>
      <c r="AE11413" t="s">
        <v>1121</v>
      </c>
    </row>
    <row r="11414" spans="1:31">
      <c r="A11414" t="s">
        <v>704</v>
      </c>
      <c r="B11414" t="s">
        <v>761</v>
      </c>
      <c r="C11414" t="s">
        <v>765</v>
      </c>
      <c r="D11414" t="s">
        <v>11</v>
      </c>
      <c r="E11414">
        <v>0</v>
      </c>
      <c r="F11414">
        <v>0</v>
      </c>
      <c r="G11414">
        <v>0</v>
      </c>
      <c r="H11414">
        <v>0</v>
      </c>
      <c r="I11414">
        <v>5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0</v>
      </c>
      <c r="U11414">
        <v>0</v>
      </c>
      <c r="V11414">
        <v>0</v>
      </c>
      <c r="W11414">
        <v>1</v>
      </c>
      <c r="X11414">
        <v>0</v>
      </c>
      <c r="Y11414">
        <v>0</v>
      </c>
      <c r="Z11414">
        <v>0</v>
      </c>
      <c r="AA11414">
        <v>0</v>
      </c>
      <c r="AB11414">
        <v>0</v>
      </c>
      <c r="AC11414" t="s">
        <v>1102</v>
      </c>
      <c r="AD11414">
        <v>0</v>
      </c>
      <c r="AE11414" t="s">
        <v>1121</v>
      </c>
    </row>
    <row r="11415" spans="1:31">
      <c r="A11415" t="s">
        <v>704</v>
      </c>
      <c r="B11415" t="s">
        <v>761</v>
      </c>
      <c r="C11415" t="s">
        <v>765</v>
      </c>
      <c r="D11415" t="s">
        <v>11</v>
      </c>
      <c r="E11415">
        <v>0</v>
      </c>
      <c r="F11415">
        <v>0</v>
      </c>
      <c r="G11415">
        <v>0</v>
      </c>
      <c r="H11415">
        <v>0</v>
      </c>
      <c r="I11415">
        <v>9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0</v>
      </c>
      <c r="T11415">
        <v>0</v>
      </c>
      <c r="U11415">
        <v>0</v>
      </c>
      <c r="V11415">
        <v>0</v>
      </c>
      <c r="W11415">
        <v>1</v>
      </c>
      <c r="X11415">
        <v>0</v>
      </c>
      <c r="Y11415">
        <v>0</v>
      </c>
      <c r="Z11415">
        <v>0</v>
      </c>
      <c r="AA11415">
        <v>0</v>
      </c>
      <c r="AB11415">
        <v>0</v>
      </c>
      <c r="AC11415" t="s">
        <v>1103</v>
      </c>
      <c r="AD11415">
        <v>0</v>
      </c>
      <c r="AE11415" t="s">
        <v>1121</v>
      </c>
    </row>
    <row r="11416" spans="1:31">
      <c r="A11416" t="s">
        <v>704</v>
      </c>
      <c r="B11416" t="s">
        <v>761</v>
      </c>
      <c r="C11416" t="s">
        <v>765</v>
      </c>
      <c r="D11416" t="s">
        <v>11</v>
      </c>
      <c r="E11416">
        <v>0</v>
      </c>
      <c r="F11416">
        <v>0</v>
      </c>
      <c r="G11416">
        <v>0</v>
      </c>
      <c r="H11416">
        <v>0</v>
      </c>
      <c r="I11416">
        <v>9</v>
      </c>
      <c r="J11416">
        <v>0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v>0</v>
      </c>
      <c r="U11416">
        <v>0</v>
      </c>
      <c r="V11416">
        <v>0</v>
      </c>
      <c r="W11416">
        <v>0</v>
      </c>
      <c r="X11416">
        <v>0</v>
      </c>
      <c r="Y11416">
        <v>0</v>
      </c>
      <c r="Z11416">
        <v>0</v>
      </c>
      <c r="AA11416">
        <v>0</v>
      </c>
      <c r="AB11416">
        <v>0</v>
      </c>
      <c r="AC11416" t="s">
        <v>1104</v>
      </c>
      <c r="AD11416">
        <v>0</v>
      </c>
      <c r="AE11416" t="s">
        <v>1121</v>
      </c>
    </row>
    <row r="11417" spans="1:31">
      <c r="A11417" t="s">
        <v>704</v>
      </c>
      <c r="B11417" t="s">
        <v>761</v>
      </c>
      <c r="C11417" t="s">
        <v>765</v>
      </c>
      <c r="D11417" t="s">
        <v>11</v>
      </c>
      <c r="E11417">
        <v>0</v>
      </c>
      <c r="F11417">
        <v>0</v>
      </c>
      <c r="G11417">
        <v>0</v>
      </c>
      <c r="H11417">
        <v>0</v>
      </c>
      <c r="I11417">
        <v>9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>
        <v>0</v>
      </c>
      <c r="T11417">
        <v>0</v>
      </c>
      <c r="U11417">
        <v>0</v>
      </c>
      <c r="V11417">
        <v>0</v>
      </c>
      <c r="W11417">
        <v>0</v>
      </c>
      <c r="X11417">
        <v>0</v>
      </c>
      <c r="Y11417">
        <v>0</v>
      </c>
      <c r="Z11417">
        <v>0</v>
      </c>
      <c r="AA11417">
        <v>0</v>
      </c>
      <c r="AB11417">
        <v>0</v>
      </c>
      <c r="AC11417" t="s">
        <v>1105</v>
      </c>
      <c r="AD11417">
        <v>0</v>
      </c>
      <c r="AE11417" t="s">
        <v>1121</v>
      </c>
    </row>
    <row r="11418" spans="1:31">
      <c r="A11418" t="s">
        <v>704</v>
      </c>
      <c r="B11418" t="s">
        <v>761</v>
      </c>
      <c r="C11418" t="s">
        <v>765</v>
      </c>
      <c r="D11418" t="s">
        <v>11</v>
      </c>
      <c r="E11418">
        <v>0</v>
      </c>
      <c r="F11418">
        <v>0</v>
      </c>
      <c r="G11418">
        <v>0</v>
      </c>
      <c r="H11418">
        <v>0</v>
      </c>
      <c r="I11418">
        <v>4</v>
      </c>
      <c r="J11418">
        <v>0</v>
      </c>
      <c r="K11418">
        <v>0</v>
      </c>
      <c r="L11418">
        <v>0</v>
      </c>
      <c r="M11418">
        <v>0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0</v>
      </c>
      <c r="T11418">
        <v>0</v>
      </c>
      <c r="U11418">
        <v>0</v>
      </c>
      <c r="V11418">
        <v>0</v>
      </c>
      <c r="W11418">
        <v>1</v>
      </c>
      <c r="X11418">
        <v>0</v>
      </c>
      <c r="Y11418">
        <v>0</v>
      </c>
      <c r="Z11418">
        <v>0</v>
      </c>
      <c r="AA11418">
        <v>0</v>
      </c>
      <c r="AB11418">
        <v>0</v>
      </c>
      <c r="AC11418" t="s">
        <v>1123</v>
      </c>
      <c r="AD11418">
        <v>0</v>
      </c>
      <c r="AE11418" t="s">
        <v>1122</v>
      </c>
    </row>
    <row r="11419" spans="1:31">
      <c r="A11419" t="s">
        <v>704</v>
      </c>
      <c r="B11419" t="s">
        <v>761</v>
      </c>
      <c r="C11419" t="s">
        <v>765</v>
      </c>
      <c r="D11419" t="s">
        <v>11</v>
      </c>
      <c r="E11419">
        <v>0</v>
      </c>
      <c r="F11419">
        <v>0</v>
      </c>
      <c r="G11419">
        <v>0</v>
      </c>
      <c r="H11419">
        <v>0</v>
      </c>
      <c r="I11419">
        <v>5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  <c r="T11419">
        <v>0</v>
      </c>
      <c r="U11419">
        <v>0</v>
      </c>
      <c r="V11419">
        <v>0</v>
      </c>
      <c r="W11419">
        <v>0</v>
      </c>
      <c r="X11419">
        <v>0</v>
      </c>
      <c r="Y11419">
        <v>0</v>
      </c>
      <c r="Z11419">
        <v>0</v>
      </c>
      <c r="AA11419">
        <v>0</v>
      </c>
      <c r="AB11419">
        <v>0</v>
      </c>
      <c r="AC11419" t="s">
        <v>1124</v>
      </c>
      <c r="AD11419">
        <v>0</v>
      </c>
      <c r="AE11419" t="s">
        <v>1122</v>
      </c>
    </row>
    <row r="11420" spans="1:31">
      <c r="A11420" t="s">
        <v>704</v>
      </c>
      <c r="B11420" t="s">
        <v>761</v>
      </c>
      <c r="C11420" t="s">
        <v>765</v>
      </c>
      <c r="D11420" t="s">
        <v>11</v>
      </c>
      <c r="E11420">
        <v>0</v>
      </c>
      <c r="F11420">
        <v>0</v>
      </c>
      <c r="G11420">
        <v>0</v>
      </c>
      <c r="H11420">
        <v>0</v>
      </c>
      <c r="I11420">
        <v>5</v>
      </c>
      <c r="J11420">
        <v>0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0</v>
      </c>
      <c r="T11420">
        <v>0</v>
      </c>
      <c r="U11420">
        <v>0</v>
      </c>
      <c r="V11420">
        <v>0</v>
      </c>
      <c r="W11420">
        <v>0</v>
      </c>
      <c r="X11420">
        <v>0</v>
      </c>
      <c r="Y11420">
        <v>0</v>
      </c>
      <c r="Z11420">
        <v>0</v>
      </c>
      <c r="AA11420">
        <v>0</v>
      </c>
      <c r="AB11420">
        <v>0</v>
      </c>
      <c r="AC11420" t="s">
        <v>1125</v>
      </c>
      <c r="AD11420">
        <v>0</v>
      </c>
      <c r="AE11420" t="s">
        <v>1122</v>
      </c>
    </row>
    <row r="11421" spans="1:31">
      <c r="A11421" t="s">
        <v>704</v>
      </c>
      <c r="B11421" t="s">
        <v>761</v>
      </c>
      <c r="C11421" t="s">
        <v>765</v>
      </c>
      <c r="D11421" t="s">
        <v>11</v>
      </c>
      <c r="E11421">
        <v>0</v>
      </c>
      <c r="F11421">
        <v>0</v>
      </c>
      <c r="G11421">
        <v>0</v>
      </c>
      <c r="H11421">
        <v>0</v>
      </c>
      <c r="I11421">
        <v>2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0</v>
      </c>
      <c r="U11421">
        <v>0</v>
      </c>
      <c r="V11421">
        <v>0</v>
      </c>
      <c r="W11421">
        <v>0</v>
      </c>
      <c r="X11421">
        <v>0</v>
      </c>
      <c r="Y11421">
        <v>0</v>
      </c>
      <c r="Z11421">
        <v>0</v>
      </c>
      <c r="AA11421">
        <v>0</v>
      </c>
      <c r="AB11421">
        <v>0</v>
      </c>
      <c r="AC11421" t="s">
        <v>1126</v>
      </c>
      <c r="AD11421">
        <v>0</v>
      </c>
      <c r="AE11421" t="s">
        <v>1122</v>
      </c>
    </row>
    <row r="11422" spans="1:31">
      <c r="A11422" t="s">
        <v>704</v>
      </c>
      <c r="B11422" t="s">
        <v>761</v>
      </c>
      <c r="C11422" t="s">
        <v>766</v>
      </c>
      <c r="D11422" t="s">
        <v>11</v>
      </c>
      <c r="E11422">
        <v>0</v>
      </c>
      <c r="F11422">
        <v>0</v>
      </c>
      <c r="G11422">
        <v>0</v>
      </c>
      <c r="H11422">
        <v>0</v>
      </c>
      <c r="I11422">
        <v>22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0</v>
      </c>
      <c r="T11422">
        <v>0</v>
      </c>
      <c r="U11422">
        <v>0</v>
      </c>
      <c r="V11422">
        <v>0</v>
      </c>
      <c r="W11422">
        <v>0</v>
      </c>
      <c r="X11422">
        <v>0</v>
      </c>
      <c r="Y11422">
        <v>0</v>
      </c>
      <c r="Z11422">
        <v>0</v>
      </c>
      <c r="AA11422">
        <v>0</v>
      </c>
      <c r="AB11422">
        <v>0</v>
      </c>
      <c r="AC11422" t="s">
        <v>1102</v>
      </c>
      <c r="AD11422">
        <v>0</v>
      </c>
      <c r="AE11422" t="s">
        <v>1121</v>
      </c>
    </row>
    <row r="11423" spans="1:31">
      <c r="A11423" t="s">
        <v>704</v>
      </c>
      <c r="B11423" t="s">
        <v>761</v>
      </c>
      <c r="C11423" t="s">
        <v>766</v>
      </c>
      <c r="D11423" t="s">
        <v>11</v>
      </c>
      <c r="E11423">
        <v>0</v>
      </c>
      <c r="F11423">
        <v>0</v>
      </c>
      <c r="G11423">
        <v>0</v>
      </c>
      <c r="H11423">
        <v>0</v>
      </c>
      <c r="I11423">
        <v>22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0</v>
      </c>
      <c r="T11423">
        <v>0</v>
      </c>
      <c r="U11423">
        <v>0</v>
      </c>
      <c r="V11423">
        <v>0</v>
      </c>
      <c r="W11423">
        <v>0</v>
      </c>
      <c r="X11423">
        <v>0</v>
      </c>
      <c r="Y11423">
        <v>0</v>
      </c>
      <c r="Z11423">
        <v>0</v>
      </c>
      <c r="AA11423">
        <v>0</v>
      </c>
      <c r="AB11423">
        <v>0</v>
      </c>
      <c r="AC11423" t="s">
        <v>1103</v>
      </c>
      <c r="AD11423">
        <v>0</v>
      </c>
      <c r="AE11423" t="s">
        <v>1121</v>
      </c>
    </row>
    <row r="11424" spans="1:31">
      <c r="A11424" t="s">
        <v>704</v>
      </c>
      <c r="B11424" t="s">
        <v>761</v>
      </c>
      <c r="C11424" t="s">
        <v>766</v>
      </c>
      <c r="D11424" t="s">
        <v>963</v>
      </c>
      <c r="E11424">
        <v>0</v>
      </c>
      <c r="F11424">
        <v>0</v>
      </c>
      <c r="G11424">
        <v>0</v>
      </c>
      <c r="H11424">
        <v>0</v>
      </c>
      <c r="I11424">
        <v>1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0</v>
      </c>
      <c r="P11424">
        <v>0</v>
      </c>
      <c r="Q11424">
        <v>0</v>
      </c>
      <c r="R11424">
        <v>0</v>
      </c>
      <c r="S11424">
        <v>0</v>
      </c>
      <c r="T11424">
        <v>0</v>
      </c>
      <c r="U11424">
        <v>0</v>
      </c>
      <c r="V11424">
        <v>0</v>
      </c>
      <c r="W11424">
        <v>0</v>
      </c>
      <c r="X11424">
        <v>0</v>
      </c>
      <c r="Y11424">
        <v>0</v>
      </c>
      <c r="Z11424">
        <v>0</v>
      </c>
      <c r="AA11424">
        <v>0</v>
      </c>
      <c r="AB11424">
        <v>0</v>
      </c>
      <c r="AC11424" t="s">
        <v>1103</v>
      </c>
      <c r="AD11424">
        <v>0</v>
      </c>
      <c r="AE11424" t="s">
        <v>1121</v>
      </c>
    </row>
    <row r="11425" spans="1:31">
      <c r="A11425" t="s">
        <v>704</v>
      </c>
      <c r="B11425" t="s">
        <v>761</v>
      </c>
      <c r="C11425" t="s">
        <v>766</v>
      </c>
      <c r="D11425" t="s">
        <v>11</v>
      </c>
      <c r="E11425">
        <v>0</v>
      </c>
      <c r="F11425">
        <v>0</v>
      </c>
      <c r="G11425">
        <v>0</v>
      </c>
      <c r="H11425">
        <v>0</v>
      </c>
      <c r="I11425">
        <v>26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v>0</v>
      </c>
      <c r="U11425">
        <v>0</v>
      </c>
      <c r="V11425">
        <v>0</v>
      </c>
      <c r="W11425">
        <v>0</v>
      </c>
      <c r="X11425">
        <v>0</v>
      </c>
      <c r="Y11425">
        <v>0</v>
      </c>
      <c r="Z11425">
        <v>0</v>
      </c>
      <c r="AA11425">
        <v>0</v>
      </c>
      <c r="AB11425">
        <v>0</v>
      </c>
      <c r="AC11425" t="s">
        <v>1104</v>
      </c>
      <c r="AD11425">
        <v>0</v>
      </c>
      <c r="AE11425" t="s">
        <v>1121</v>
      </c>
    </row>
    <row r="11426" spans="1:31">
      <c r="A11426" t="s">
        <v>704</v>
      </c>
      <c r="B11426" t="s">
        <v>761</v>
      </c>
      <c r="C11426" t="s">
        <v>766</v>
      </c>
      <c r="D11426" t="s">
        <v>963</v>
      </c>
      <c r="E11426">
        <v>0</v>
      </c>
      <c r="F11426">
        <v>0</v>
      </c>
      <c r="G11426">
        <v>0</v>
      </c>
      <c r="H11426">
        <v>0</v>
      </c>
      <c r="I11426">
        <v>6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0</v>
      </c>
      <c r="T11426">
        <v>0</v>
      </c>
      <c r="U11426">
        <v>0</v>
      </c>
      <c r="V11426">
        <v>0</v>
      </c>
      <c r="W11426">
        <v>0</v>
      </c>
      <c r="X11426">
        <v>0</v>
      </c>
      <c r="Y11426">
        <v>0</v>
      </c>
      <c r="Z11426">
        <v>0</v>
      </c>
      <c r="AA11426">
        <v>0</v>
      </c>
      <c r="AB11426">
        <v>0</v>
      </c>
      <c r="AC11426" t="s">
        <v>1104</v>
      </c>
      <c r="AD11426">
        <v>0</v>
      </c>
      <c r="AE11426" t="s">
        <v>1121</v>
      </c>
    </row>
    <row r="11427" spans="1:31">
      <c r="A11427" t="s">
        <v>704</v>
      </c>
      <c r="B11427" t="s">
        <v>761</v>
      </c>
      <c r="C11427" t="s">
        <v>766</v>
      </c>
      <c r="D11427" t="s">
        <v>11</v>
      </c>
      <c r="E11427">
        <v>0</v>
      </c>
      <c r="F11427">
        <v>0</v>
      </c>
      <c r="G11427">
        <v>0</v>
      </c>
      <c r="H11427">
        <v>0</v>
      </c>
      <c r="I11427">
        <v>34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0</v>
      </c>
      <c r="R11427">
        <v>0</v>
      </c>
      <c r="S11427">
        <v>0</v>
      </c>
      <c r="T11427">
        <v>0</v>
      </c>
      <c r="U11427">
        <v>0</v>
      </c>
      <c r="V11427">
        <v>0</v>
      </c>
      <c r="W11427">
        <v>0</v>
      </c>
      <c r="X11427">
        <v>0</v>
      </c>
      <c r="Y11427">
        <v>0</v>
      </c>
      <c r="Z11427">
        <v>0</v>
      </c>
      <c r="AA11427">
        <v>0</v>
      </c>
      <c r="AB11427">
        <v>0</v>
      </c>
      <c r="AC11427" t="s">
        <v>1105</v>
      </c>
      <c r="AD11427">
        <v>0</v>
      </c>
      <c r="AE11427" t="s">
        <v>1121</v>
      </c>
    </row>
    <row r="11428" spans="1:31">
      <c r="A11428" t="s">
        <v>704</v>
      </c>
      <c r="B11428" t="s">
        <v>761</v>
      </c>
      <c r="C11428" t="s">
        <v>766</v>
      </c>
      <c r="D11428" t="s">
        <v>963</v>
      </c>
      <c r="E11428">
        <v>0</v>
      </c>
      <c r="F11428">
        <v>0</v>
      </c>
      <c r="G11428">
        <v>0</v>
      </c>
      <c r="H11428">
        <v>0</v>
      </c>
      <c r="I11428">
        <v>4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</v>
      </c>
      <c r="T11428">
        <v>0</v>
      </c>
      <c r="U11428">
        <v>0</v>
      </c>
      <c r="V11428">
        <v>0</v>
      </c>
      <c r="W11428">
        <v>0</v>
      </c>
      <c r="X11428">
        <v>0</v>
      </c>
      <c r="Y11428">
        <v>0</v>
      </c>
      <c r="Z11428">
        <v>0</v>
      </c>
      <c r="AA11428">
        <v>0</v>
      </c>
      <c r="AB11428">
        <v>0</v>
      </c>
      <c r="AC11428" t="s">
        <v>1105</v>
      </c>
      <c r="AD11428">
        <v>0</v>
      </c>
      <c r="AE11428" t="s">
        <v>1121</v>
      </c>
    </row>
    <row r="11429" spans="1:31">
      <c r="A11429" t="s">
        <v>704</v>
      </c>
      <c r="B11429" t="s">
        <v>761</v>
      </c>
      <c r="C11429" t="s">
        <v>766</v>
      </c>
      <c r="D11429" t="s">
        <v>11</v>
      </c>
      <c r="E11429">
        <v>0</v>
      </c>
      <c r="F11429">
        <v>0</v>
      </c>
      <c r="G11429">
        <v>0</v>
      </c>
      <c r="H11429">
        <v>0</v>
      </c>
      <c r="I11429">
        <v>22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>
        <v>0</v>
      </c>
      <c r="T11429">
        <v>0</v>
      </c>
      <c r="U11429">
        <v>0</v>
      </c>
      <c r="V11429">
        <v>0</v>
      </c>
      <c r="W11429">
        <v>0</v>
      </c>
      <c r="X11429">
        <v>0</v>
      </c>
      <c r="Y11429">
        <v>0</v>
      </c>
      <c r="Z11429">
        <v>0</v>
      </c>
      <c r="AA11429">
        <v>0</v>
      </c>
      <c r="AB11429">
        <v>0</v>
      </c>
      <c r="AC11429" t="s">
        <v>1123</v>
      </c>
      <c r="AD11429">
        <v>0</v>
      </c>
      <c r="AE11429" t="s">
        <v>1122</v>
      </c>
    </row>
    <row r="11430" spans="1:31">
      <c r="A11430" t="s">
        <v>704</v>
      </c>
      <c r="B11430" t="s">
        <v>761</v>
      </c>
      <c r="C11430" t="s">
        <v>766</v>
      </c>
      <c r="D11430" t="s">
        <v>962</v>
      </c>
      <c r="E11430">
        <v>0</v>
      </c>
      <c r="F11430">
        <v>0</v>
      </c>
      <c r="G11430">
        <v>0</v>
      </c>
      <c r="H11430">
        <v>0</v>
      </c>
      <c r="I11430">
        <v>1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v>0</v>
      </c>
      <c r="U11430">
        <v>0</v>
      </c>
      <c r="V11430">
        <v>0</v>
      </c>
      <c r="W11430">
        <v>0</v>
      </c>
      <c r="X11430">
        <v>0</v>
      </c>
      <c r="Y11430">
        <v>0</v>
      </c>
      <c r="Z11430">
        <v>0</v>
      </c>
      <c r="AA11430">
        <v>0</v>
      </c>
      <c r="AB11430">
        <v>0</v>
      </c>
      <c r="AC11430" t="s">
        <v>1123</v>
      </c>
      <c r="AD11430">
        <v>0</v>
      </c>
      <c r="AE11430" t="s">
        <v>1122</v>
      </c>
    </row>
    <row r="11431" spans="1:31">
      <c r="A11431" t="s">
        <v>704</v>
      </c>
      <c r="B11431" t="s">
        <v>761</v>
      </c>
      <c r="C11431" t="s">
        <v>766</v>
      </c>
      <c r="D11431" t="s">
        <v>963</v>
      </c>
      <c r="E11431">
        <v>0</v>
      </c>
      <c r="F11431">
        <v>0</v>
      </c>
      <c r="G11431">
        <v>0</v>
      </c>
      <c r="H11431">
        <v>0</v>
      </c>
      <c r="I11431">
        <v>9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>
        <v>0</v>
      </c>
      <c r="V11431">
        <v>0</v>
      </c>
      <c r="W11431">
        <v>0</v>
      </c>
      <c r="X11431">
        <v>0</v>
      </c>
      <c r="Y11431">
        <v>0</v>
      </c>
      <c r="Z11431">
        <v>0</v>
      </c>
      <c r="AA11431">
        <v>0</v>
      </c>
      <c r="AB11431">
        <v>0</v>
      </c>
      <c r="AC11431" t="s">
        <v>1123</v>
      </c>
      <c r="AD11431">
        <v>0</v>
      </c>
      <c r="AE11431" t="s">
        <v>1122</v>
      </c>
    </row>
    <row r="11432" spans="1:31">
      <c r="A11432" t="s">
        <v>704</v>
      </c>
      <c r="B11432" t="s">
        <v>761</v>
      </c>
      <c r="C11432" t="s">
        <v>766</v>
      </c>
      <c r="D11432" t="s">
        <v>11</v>
      </c>
      <c r="E11432">
        <v>0</v>
      </c>
      <c r="F11432">
        <v>0</v>
      </c>
      <c r="G11432">
        <v>0</v>
      </c>
      <c r="H11432">
        <v>0</v>
      </c>
      <c r="I11432">
        <v>38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v>0</v>
      </c>
      <c r="U11432">
        <v>0</v>
      </c>
      <c r="V11432">
        <v>0</v>
      </c>
      <c r="W11432">
        <v>0</v>
      </c>
      <c r="X11432">
        <v>0</v>
      </c>
      <c r="Y11432">
        <v>0</v>
      </c>
      <c r="Z11432">
        <v>0</v>
      </c>
      <c r="AA11432">
        <v>0</v>
      </c>
      <c r="AB11432">
        <v>0</v>
      </c>
      <c r="AC11432" t="s">
        <v>1124</v>
      </c>
      <c r="AD11432">
        <v>0</v>
      </c>
      <c r="AE11432" t="s">
        <v>1122</v>
      </c>
    </row>
    <row r="11433" spans="1:31">
      <c r="A11433" t="s">
        <v>704</v>
      </c>
      <c r="B11433" t="s">
        <v>761</v>
      </c>
      <c r="C11433" t="s">
        <v>766</v>
      </c>
      <c r="D11433" t="s">
        <v>963</v>
      </c>
      <c r="E11433">
        <v>0</v>
      </c>
      <c r="F11433">
        <v>0</v>
      </c>
      <c r="G11433">
        <v>0</v>
      </c>
      <c r="H11433">
        <v>0</v>
      </c>
      <c r="I11433">
        <v>2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0</v>
      </c>
      <c r="U11433">
        <v>0</v>
      </c>
      <c r="V11433">
        <v>0</v>
      </c>
      <c r="W11433">
        <v>0</v>
      </c>
      <c r="X11433">
        <v>0</v>
      </c>
      <c r="Y11433">
        <v>0</v>
      </c>
      <c r="Z11433">
        <v>0</v>
      </c>
      <c r="AA11433">
        <v>0</v>
      </c>
      <c r="AB11433">
        <v>0</v>
      </c>
      <c r="AC11433" t="s">
        <v>1124</v>
      </c>
      <c r="AD11433">
        <v>0</v>
      </c>
      <c r="AE11433" t="s">
        <v>1122</v>
      </c>
    </row>
    <row r="11434" spans="1:31">
      <c r="A11434" t="s">
        <v>704</v>
      </c>
      <c r="B11434" t="s">
        <v>761</v>
      </c>
      <c r="C11434" t="s">
        <v>766</v>
      </c>
      <c r="D11434" t="s">
        <v>11</v>
      </c>
      <c r="E11434">
        <v>0</v>
      </c>
      <c r="F11434">
        <v>0</v>
      </c>
      <c r="G11434">
        <v>0</v>
      </c>
      <c r="H11434">
        <v>0</v>
      </c>
      <c r="I11434">
        <v>25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>
        <v>0</v>
      </c>
      <c r="V11434">
        <v>0</v>
      </c>
      <c r="W11434">
        <v>0</v>
      </c>
      <c r="X11434">
        <v>0</v>
      </c>
      <c r="Y11434">
        <v>0</v>
      </c>
      <c r="Z11434">
        <v>0</v>
      </c>
      <c r="AA11434">
        <v>0</v>
      </c>
      <c r="AB11434">
        <v>0</v>
      </c>
      <c r="AC11434" t="s">
        <v>1125</v>
      </c>
      <c r="AD11434">
        <v>0</v>
      </c>
      <c r="AE11434" t="s">
        <v>1122</v>
      </c>
    </row>
    <row r="11435" spans="1:31">
      <c r="A11435" t="s">
        <v>704</v>
      </c>
      <c r="B11435" t="s">
        <v>761</v>
      </c>
      <c r="C11435" t="s">
        <v>766</v>
      </c>
      <c r="D11435" t="s">
        <v>11</v>
      </c>
      <c r="E11435">
        <v>0</v>
      </c>
      <c r="F11435">
        <v>0</v>
      </c>
      <c r="G11435">
        <v>0</v>
      </c>
      <c r="H11435">
        <v>0</v>
      </c>
      <c r="I11435">
        <v>15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>
        <v>0</v>
      </c>
      <c r="V11435">
        <v>0</v>
      </c>
      <c r="W11435">
        <v>0</v>
      </c>
      <c r="X11435">
        <v>0</v>
      </c>
      <c r="Y11435">
        <v>0</v>
      </c>
      <c r="Z11435">
        <v>0</v>
      </c>
      <c r="AA11435">
        <v>0</v>
      </c>
      <c r="AB11435">
        <v>0</v>
      </c>
      <c r="AC11435" t="s">
        <v>1126</v>
      </c>
      <c r="AD11435">
        <v>0</v>
      </c>
      <c r="AE11435" t="s">
        <v>1122</v>
      </c>
    </row>
    <row r="11436" spans="1:31">
      <c r="A11436" t="s">
        <v>704</v>
      </c>
      <c r="B11436" t="s">
        <v>761</v>
      </c>
      <c r="C11436" t="s">
        <v>767</v>
      </c>
      <c r="D11436" t="s">
        <v>11</v>
      </c>
      <c r="AC11436" t="s">
        <v>1090</v>
      </c>
      <c r="AD11436">
        <v>0</v>
      </c>
      <c r="AE11436" t="s">
        <v>1121</v>
      </c>
    </row>
    <row r="11437" spans="1:31">
      <c r="A11437" t="s">
        <v>704</v>
      </c>
      <c r="B11437" t="s">
        <v>761</v>
      </c>
      <c r="C11437" t="s">
        <v>767</v>
      </c>
      <c r="D11437" t="s">
        <v>11</v>
      </c>
      <c r="E11437">
        <v>0</v>
      </c>
      <c r="F11437">
        <v>0</v>
      </c>
      <c r="G11437">
        <v>0</v>
      </c>
      <c r="H11437">
        <v>2</v>
      </c>
      <c r="I11437">
        <v>17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</v>
      </c>
      <c r="T11437">
        <v>0</v>
      </c>
      <c r="U11437">
        <v>0</v>
      </c>
      <c r="V11437">
        <v>0</v>
      </c>
      <c r="W11437">
        <v>2</v>
      </c>
      <c r="X11437">
        <v>0</v>
      </c>
      <c r="Y11437">
        <v>0</v>
      </c>
      <c r="Z11437">
        <v>0</v>
      </c>
      <c r="AA11437">
        <v>0</v>
      </c>
      <c r="AB11437">
        <v>0</v>
      </c>
      <c r="AC11437" t="s">
        <v>1102</v>
      </c>
      <c r="AD11437">
        <v>0</v>
      </c>
      <c r="AE11437" t="s">
        <v>1121</v>
      </c>
    </row>
    <row r="11438" spans="1:31">
      <c r="A11438" t="s">
        <v>704</v>
      </c>
      <c r="B11438" t="s">
        <v>761</v>
      </c>
      <c r="C11438" t="s">
        <v>767</v>
      </c>
      <c r="D11438" t="s">
        <v>11</v>
      </c>
      <c r="E11438">
        <v>0</v>
      </c>
      <c r="F11438">
        <v>0</v>
      </c>
      <c r="G11438">
        <v>0</v>
      </c>
      <c r="H11438">
        <v>0</v>
      </c>
      <c r="I11438">
        <v>17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v>0</v>
      </c>
      <c r="U11438">
        <v>0</v>
      </c>
      <c r="V11438">
        <v>0</v>
      </c>
      <c r="W11438">
        <v>0</v>
      </c>
      <c r="X11438">
        <v>0</v>
      </c>
      <c r="Y11438">
        <v>0</v>
      </c>
      <c r="Z11438">
        <v>0</v>
      </c>
      <c r="AA11438">
        <v>0</v>
      </c>
      <c r="AB11438">
        <v>0</v>
      </c>
      <c r="AC11438" t="s">
        <v>1103</v>
      </c>
      <c r="AD11438">
        <v>0</v>
      </c>
      <c r="AE11438" t="s">
        <v>1121</v>
      </c>
    </row>
    <row r="11439" spans="1:31">
      <c r="A11439" t="s">
        <v>704</v>
      </c>
      <c r="B11439" t="s">
        <v>761</v>
      </c>
      <c r="C11439" t="s">
        <v>767</v>
      </c>
      <c r="D11439" t="s">
        <v>11</v>
      </c>
      <c r="E11439">
        <v>0</v>
      </c>
      <c r="F11439">
        <v>0</v>
      </c>
      <c r="G11439">
        <v>0</v>
      </c>
      <c r="H11439">
        <v>0</v>
      </c>
      <c r="I11439">
        <v>29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0</v>
      </c>
      <c r="T11439">
        <v>0</v>
      </c>
      <c r="U11439">
        <v>0</v>
      </c>
      <c r="V11439">
        <v>0</v>
      </c>
      <c r="W11439">
        <v>0</v>
      </c>
      <c r="X11439">
        <v>0</v>
      </c>
      <c r="Y11439">
        <v>0</v>
      </c>
      <c r="Z11439">
        <v>0</v>
      </c>
      <c r="AA11439">
        <v>0</v>
      </c>
      <c r="AB11439">
        <v>0</v>
      </c>
      <c r="AC11439" t="s">
        <v>1104</v>
      </c>
      <c r="AD11439">
        <v>0</v>
      </c>
      <c r="AE11439" t="s">
        <v>1121</v>
      </c>
    </row>
    <row r="11440" spans="1:31">
      <c r="A11440" t="s">
        <v>704</v>
      </c>
      <c r="B11440" t="s">
        <v>761</v>
      </c>
      <c r="C11440" t="s">
        <v>767</v>
      </c>
      <c r="D11440" t="s">
        <v>11</v>
      </c>
      <c r="E11440">
        <v>0</v>
      </c>
      <c r="F11440">
        <v>0</v>
      </c>
      <c r="G11440">
        <v>0</v>
      </c>
      <c r="H11440">
        <v>0</v>
      </c>
      <c r="I11440">
        <v>3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0</v>
      </c>
      <c r="AB11440">
        <v>0</v>
      </c>
      <c r="AC11440" t="s">
        <v>1105</v>
      </c>
      <c r="AD11440">
        <v>0</v>
      </c>
      <c r="AE11440" t="s">
        <v>1121</v>
      </c>
    </row>
    <row r="11441" spans="1:31">
      <c r="A11441" t="s">
        <v>704</v>
      </c>
      <c r="B11441" t="s">
        <v>761</v>
      </c>
      <c r="C11441" t="s">
        <v>767</v>
      </c>
      <c r="D11441" t="s">
        <v>11</v>
      </c>
      <c r="E11441">
        <v>0</v>
      </c>
      <c r="F11441">
        <v>0</v>
      </c>
      <c r="G11441">
        <v>0</v>
      </c>
      <c r="H11441">
        <v>0</v>
      </c>
      <c r="I11441">
        <v>19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>
        <v>0</v>
      </c>
      <c r="V11441">
        <v>0</v>
      </c>
      <c r="W11441">
        <v>0</v>
      </c>
      <c r="X11441">
        <v>0</v>
      </c>
      <c r="Y11441">
        <v>0</v>
      </c>
      <c r="Z11441">
        <v>0</v>
      </c>
      <c r="AA11441">
        <v>0</v>
      </c>
      <c r="AB11441">
        <v>0</v>
      </c>
      <c r="AC11441" t="s">
        <v>1123</v>
      </c>
      <c r="AD11441">
        <v>0</v>
      </c>
      <c r="AE11441" t="s">
        <v>1122</v>
      </c>
    </row>
    <row r="11442" spans="1:31">
      <c r="A11442" t="s">
        <v>704</v>
      </c>
      <c r="B11442" t="s">
        <v>761</v>
      </c>
      <c r="C11442" t="s">
        <v>767</v>
      </c>
      <c r="D11442" t="s">
        <v>11</v>
      </c>
      <c r="E11442">
        <v>0</v>
      </c>
      <c r="F11442">
        <v>0</v>
      </c>
      <c r="G11442">
        <v>0</v>
      </c>
      <c r="H11442">
        <v>0</v>
      </c>
      <c r="I11442">
        <v>27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0</v>
      </c>
      <c r="U11442">
        <v>0</v>
      </c>
      <c r="V11442">
        <v>0</v>
      </c>
      <c r="W11442">
        <v>0</v>
      </c>
      <c r="X11442">
        <v>0</v>
      </c>
      <c r="Y11442">
        <v>0</v>
      </c>
      <c r="Z11442">
        <v>0</v>
      </c>
      <c r="AA11442">
        <v>0</v>
      </c>
      <c r="AB11442">
        <v>0</v>
      </c>
      <c r="AC11442" t="s">
        <v>1124</v>
      </c>
      <c r="AD11442">
        <v>0</v>
      </c>
      <c r="AE11442" t="s">
        <v>1122</v>
      </c>
    </row>
    <row r="11443" spans="1:31">
      <c r="A11443" t="s">
        <v>704</v>
      </c>
      <c r="B11443" t="s">
        <v>761</v>
      </c>
      <c r="C11443" t="s">
        <v>767</v>
      </c>
      <c r="D11443" t="s">
        <v>11</v>
      </c>
      <c r="E11443">
        <v>0</v>
      </c>
      <c r="F11443">
        <v>0</v>
      </c>
      <c r="G11443">
        <v>0</v>
      </c>
      <c r="H11443">
        <v>0</v>
      </c>
      <c r="I11443">
        <v>3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0</v>
      </c>
      <c r="U11443">
        <v>0</v>
      </c>
      <c r="V11443">
        <v>0</v>
      </c>
      <c r="W11443">
        <v>0</v>
      </c>
      <c r="X11443">
        <v>0</v>
      </c>
      <c r="Y11443">
        <v>0</v>
      </c>
      <c r="Z11443">
        <v>0</v>
      </c>
      <c r="AA11443">
        <v>0</v>
      </c>
      <c r="AB11443">
        <v>0</v>
      </c>
      <c r="AC11443" t="s">
        <v>1125</v>
      </c>
      <c r="AD11443">
        <v>0</v>
      </c>
      <c r="AE11443" t="s">
        <v>1122</v>
      </c>
    </row>
    <row r="11444" spans="1:31">
      <c r="A11444" t="s">
        <v>704</v>
      </c>
      <c r="B11444" t="s">
        <v>761</v>
      </c>
      <c r="C11444" t="s">
        <v>767</v>
      </c>
      <c r="D11444" t="s">
        <v>11</v>
      </c>
      <c r="E11444">
        <v>0</v>
      </c>
      <c r="F11444">
        <v>0</v>
      </c>
      <c r="G11444">
        <v>0</v>
      </c>
      <c r="H11444">
        <v>0</v>
      </c>
      <c r="I11444">
        <v>4</v>
      </c>
      <c r="J11444">
        <v>0</v>
      </c>
      <c r="K11444">
        <v>0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0</v>
      </c>
      <c r="R11444">
        <v>0</v>
      </c>
      <c r="S11444">
        <v>0</v>
      </c>
      <c r="T11444">
        <v>0</v>
      </c>
      <c r="U11444">
        <v>0</v>
      </c>
      <c r="V11444">
        <v>0</v>
      </c>
      <c r="W11444">
        <v>0</v>
      </c>
      <c r="X11444">
        <v>0</v>
      </c>
      <c r="Y11444">
        <v>0</v>
      </c>
      <c r="Z11444">
        <v>0</v>
      </c>
      <c r="AA11444">
        <v>0</v>
      </c>
      <c r="AB11444">
        <v>0</v>
      </c>
      <c r="AC11444" t="s">
        <v>1126</v>
      </c>
      <c r="AD11444">
        <v>0</v>
      </c>
      <c r="AE11444" t="s">
        <v>1122</v>
      </c>
    </row>
    <row r="11445" spans="1:31">
      <c r="A11445" t="s">
        <v>704</v>
      </c>
      <c r="B11445" t="s">
        <v>761</v>
      </c>
      <c r="C11445" t="s">
        <v>768</v>
      </c>
      <c r="D11445" t="s">
        <v>11</v>
      </c>
      <c r="AC11445" t="s">
        <v>1095</v>
      </c>
      <c r="AD11445">
        <v>0</v>
      </c>
      <c r="AE11445" t="s">
        <v>1121</v>
      </c>
    </row>
    <row r="11446" spans="1:31">
      <c r="A11446" t="s">
        <v>704</v>
      </c>
      <c r="B11446" t="s">
        <v>761</v>
      </c>
      <c r="C11446" t="s">
        <v>768</v>
      </c>
      <c r="D11446" t="s">
        <v>11</v>
      </c>
      <c r="E11446">
        <v>0</v>
      </c>
      <c r="F11446">
        <v>0</v>
      </c>
      <c r="G11446">
        <v>0</v>
      </c>
      <c r="H11446">
        <v>0</v>
      </c>
      <c r="I11446">
        <v>2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0</v>
      </c>
      <c r="U11446">
        <v>0</v>
      </c>
      <c r="V11446">
        <v>0</v>
      </c>
      <c r="W11446">
        <v>0</v>
      </c>
      <c r="X11446">
        <v>0</v>
      </c>
      <c r="Y11446">
        <v>0</v>
      </c>
      <c r="Z11446">
        <v>0</v>
      </c>
      <c r="AA11446">
        <v>0</v>
      </c>
      <c r="AB11446">
        <v>0</v>
      </c>
      <c r="AC11446" t="s">
        <v>1102</v>
      </c>
      <c r="AD11446">
        <v>0</v>
      </c>
      <c r="AE11446" t="s">
        <v>1121</v>
      </c>
    </row>
    <row r="11447" spans="1:31">
      <c r="A11447" t="s">
        <v>704</v>
      </c>
      <c r="B11447" t="s">
        <v>761</v>
      </c>
      <c r="C11447" t="s">
        <v>768</v>
      </c>
      <c r="D11447" t="s">
        <v>11</v>
      </c>
      <c r="E11447">
        <v>0</v>
      </c>
      <c r="F11447">
        <v>0</v>
      </c>
      <c r="G11447">
        <v>0</v>
      </c>
      <c r="H11447">
        <v>0</v>
      </c>
      <c r="I11447">
        <v>1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v>0</v>
      </c>
      <c r="U11447">
        <v>0</v>
      </c>
      <c r="V11447">
        <v>0</v>
      </c>
      <c r="W11447">
        <v>0</v>
      </c>
      <c r="X11447">
        <v>0</v>
      </c>
      <c r="Y11447">
        <v>0</v>
      </c>
      <c r="Z11447">
        <v>0</v>
      </c>
      <c r="AA11447">
        <v>0</v>
      </c>
      <c r="AB11447">
        <v>0</v>
      </c>
      <c r="AC11447" t="s">
        <v>1103</v>
      </c>
      <c r="AD11447">
        <v>0</v>
      </c>
      <c r="AE11447" t="s">
        <v>1121</v>
      </c>
    </row>
    <row r="11448" spans="1:31">
      <c r="A11448" t="s">
        <v>704</v>
      </c>
      <c r="B11448" t="s">
        <v>761</v>
      </c>
      <c r="C11448" t="s">
        <v>768</v>
      </c>
      <c r="D11448" t="s">
        <v>11</v>
      </c>
      <c r="E11448">
        <v>0</v>
      </c>
      <c r="F11448">
        <v>0</v>
      </c>
      <c r="G11448">
        <v>0</v>
      </c>
      <c r="H11448">
        <v>0</v>
      </c>
      <c r="I11448">
        <v>2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0</v>
      </c>
      <c r="T11448">
        <v>0</v>
      </c>
      <c r="U11448">
        <v>0</v>
      </c>
      <c r="V11448">
        <v>0</v>
      </c>
      <c r="W11448">
        <v>0</v>
      </c>
      <c r="X11448">
        <v>0</v>
      </c>
      <c r="Y11448">
        <v>0</v>
      </c>
      <c r="Z11448">
        <v>0</v>
      </c>
      <c r="AA11448">
        <v>0</v>
      </c>
      <c r="AB11448">
        <v>0</v>
      </c>
      <c r="AC11448" t="s">
        <v>1104</v>
      </c>
      <c r="AD11448">
        <v>0</v>
      </c>
      <c r="AE11448" t="s">
        <v>1121</v>
      </c>
    </row>
    <row r="11449" spans="1:31">
      <c r="A11449" t="s">
        <v>704</v>
      </c>
      <c r="B11449" t="s">
        <v>761</v>
      </c>
      <c r="C11449" t="s">
        <v>768</v>
      </c>
      <c r="D11449" t="s">
        <v>11</v>
      </c>
      <c r="E11449">
        <v>0</v>
      </c>
      <c r="F11449">
        <v>0</v>
      </c>
      <c r="G11449">
        <v>0</v>
      </c>
      <c r="H11449">
        <v>0</v>
      </c>
      <c r="I11449">
        <v>15</v>
      </c>
      <c r="J11449">
        <v>0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0</v>
      </c>
      <c r="U11449">
        <v>0</v>
      </c>
      <c r="V11449">
        <v>0</v>
      </c>
      <c r="W11449">
        <v>0</v>
      </c>
      <c r="X11449">
        <v>0</v>
      </c>
      <c r="Y11449">
        <v>0</v>
      </c>
      <c r="Z11449">
        <v>0</v>
      </c>
      <c r="AA11449">
        <v>0</v>
      </c>
      <c r="AB11449">
        <v>0</v>
      </c>
      <c r="AC11449" t="s">
        <v>1105</v>
      </c>
      <c r="AD11449">
        <v>0</v>
      </c>
      <c r="AE11449" t="s">
        <v>1121</v>
      </c>
    </row>
    <row r="11450" spans="1:31">
      <c r="A11450" t="s">
        <v>704</v>
      </c>
      <c r="B11450" t="s">
        <v>761</v>
      </c>
      <c r="C11450" t="s">
        <v>768</v>
      </c>
      <c r="D11450" t="s">
        <v>11</v>
      </c>
      <c r="E11450">
        <v>0</v>
      </c>
      <c r="F11450">
        <v>0</v>
      </c>
      <c r="G11450">
        <v>0</v>
      </c>
      <c r="H11450">
        <v>1</v>
      </c>
      <c r="I11450">
        <v>8</v>
      </c>
      <c r="J11450">
        <v>0</v>
      </c>
      <c r="K11450">
        <v>0</v>
      </c>
      <c r="L11450">
        <v>0</v>
      </c>
      <c r="M11450">
        <v>0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0</v>
      </c>
      <c r="U11450">
        <v>0</v>
      </c>
      <c r="V11450">
        <v>0</v>
      </c>
      <c r="W11450">
        <v>1</v>
      </c>
      <c r="X11450">
        <v>0</v>
      </c>
      <c r="Y11450">
        <v>0</v>
      </c>
      <c r="Z11450">
        <v>0</v>
      </c>
      <c r="AA11450">
        <v>0</v>
      </c>
      <c r="AB11450">
        <v>0</v>
      </c>
      <c r="AC11450" t="s">
        <v>1123</v>
      </c>
      <c r="AD11450">
        <v>0</v>
      </c>
      <c r="AE11450" t="s">
        <v>1122</v>
      </c>
    </row>
    <row r="11451" spans="1:31">
      <c r="A11451" t="s">
        <v>704</v>
      </c>
      <c r="B11451" t="s">
        <v>761</v>
      </c>
      <c r="C11451" t="s">
        <v>768</v>
      </c>
      <c r="D11451" t="s">
        <v>11</v>
      </c>
      <c r="E11451">
        <v>0</v>
      </c>
      <c r="F11451">
        <v>0</v>
      </c>
      <c r="G11451">
        <v>0</v>
      </c>
      <c r="H11451">
        <v>0</v>
      </c>
      <c r="I11451">
        <v>27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>
        <v>0</v>
      </c>
      <c r="V11451">
        <v>0</v>
      </c>
      <c r="W11451">
        <v>0</v>
      </c>
      <c r="X11451">
        <v>0</v>
      </c>
      <c r="Y11451">
        <v>0</v>
      </c>
      <c r="Z11451">
        <v>0</v>
      </c>
      <c r="AA11451">
        <v>0</v>
      </c>
      <c r="AB11451">
        <v>0</v>
      </c>
      <c r="AC11451" t="s">
        <v>1124</v>
      </c>
      <c r="AD11451">
        <v>0</v>
      </c>
      <c r="AE11451" t="s">
        <v>1122</v>
      </c>
    </row>
    <row r="11452" spans="1:31">
      <c r="A11452" t="s">
        <v>704</v>
      </c>
      <c r="B11452" t="s">
        <v>761</v>
      </c>
      <c r="C11452" t="s">
        <v>768</v>
      </c>
      <c r="D11452" t="s">
        <v>11</v>
      </c>
      <c r="E11452">
        <v>0</v>
      </c>
      <c r="F11452">
        <v>0</v>
      </c>
      <c r="G11452">
        <v>0</v>
      </c>
      <c r="H11452">
        <v>0</v>
      </c>
      <c r="I11452">
        <v>15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0</v>
      </c>
      <c r="U11452">
        <v>0</v>
      </c>
      <c r="V11452">
        <v>0</v>
      </c>
      <c r="W11452">
        <v>0</v>
      </c>
      <c r="X11452">
        <v>0</v>
      </c>
      <c r="Y11452">
        <v>0</v>
      </c>
      <c r="Z11452">
        <v>0</v>
      </c>
      <c r="AA11452">
        <v>0</v>
      </c>
      <c r="AB11452">
        <v>0</v>
      </c>
      <c r="AC11452" t="s">
        <v>1125</v>
      </c>
      <c r="AD11452">
        <v>0</v>
      </c>
      <c r="AE11452" t="s">
        <v>1122</v>
      </c>
    </row>
    <row r="11453" spans="1:31">
      <c r="A11453" t="s">
        <v>704</v>
      </c>
      <c r="B11453" t="s">
        <v>761</v>
      </c>
      <c r="C11453" t="s">
        <v>768</v>
      </c>
      <c r="D11453" t="s">
        <v>11</v>
      </c>
      <c r="E11453">
        <v>0</v>
      </c>
      <c r="F11453">
        <v>0</v>
      </c>
      <c r="G11453">
        <v>0</v>
      </c>
      <c r="H11453">
        <v>0</v>
      </c>
      <c r="I11453">
        <v>2</v>
      </c>
      <c r="J11453">
        <v>0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  <c r="T11453">
        <v>0</v>
      </c>
      <c r="U11453">
        <v>0</v>
      </c>
      <c r="V11453">
        <v>0</v>
      </c>
      <c r="W11453">
        <v>0</v>
      </c>
      <c r="X11453">
        <v>0</v>
      </c>
      <c r="Y11453">
        <v>0</v>
      </c>
      <c r="Z11453">
        <v>0</v>
      </c>
      <c r="AA11453">
        <v>0</v>
      </c>
      <c r="AB11453">
        <v>0</v>
      </c>
      <c r="AC11453" t="s">
        <v>1126</v>
      </c>
      <c r="AD11453">
        <v>0</v>
      </c>
      <c r="AE11453" t="s">
        <v>1122</v>
      </c>
    </row>
    <row r="11454" spans="1:31">
      <c r="A11454" t="s">
        <v>704</v>
      </c>
      <c r="B11454" t="s">
        <v>761</v>
      </c>
      <c r="C11454" t="s">
        <v>769</v>
      </c>
      <c r="D11454" t="s">
        <v>11</v>
      </c>
      <c r="E11454">
        <v>0</v>
      </c>
      <c r="F11454">
        <v>0</v>
      </c>
      <c r="G11454">
        <v>0</v>
      </c>
      <c r="H11454">
        <v>0</v>
      </c>
      <c r="I11454">
        <v>3</v>
      </c>
      <c r="J11454">
        <v>0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0</v>
      </c>
      <c r="T11454">
        <v>0</v>
      </c>
      <c r="U11454">
        <v>0</v>
      </c>
      <c r="V11454">
        <v>0</v>
      </c>
      <c r="W11454">
        <v>0</v>
      </c>
      <c r="X11454">
        <v>0</v>
      </c>
      <c r="Y11454">
        <v>0</v>
      </c>
      <c r="Z11454">
        <v>0</v>
      </c>
      <c r="AA11454">
        <v>0</v>
      </c>
      <c r="AB11454">
        <v>0</v>
      </c>
      <c r="AC11454" t="s">
        <v>1102</v>
      </c>
      <c r="AD11454">
        <v>0</v>
      </c>
      <c r="AE11454" t="s">
        <v>1121</v>
      </c>
    </row>
    <row r="11455" spans="1:31">
      <c r="A11455" t="s">
        <v>704</v>
      </c>
      <c r="B11455" t="s">
        <v>761</v>
      </c>
      <c r="C11455" t="s">
        <v>769</v>
      </c>
      <c r="D11455" t="s">
        <v>11</v>
      </c>
      <c r="E11455">
        <v>0</v>
      </c>
      <c r="F11455">
        <v>0</v>
      </c>
      <c r="G11455">
        <v>0</v>
      </c>
      <c r="H11455">
        <v>0</v>
      </c>
      <c r="I11455">
        <v>4</v>
      </c>
      <c r="J11455">
        <v>0</v>
      </c>
      <c r="K11455">
        <v>0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>
        <v>0</v>
      </c>
      <c r="R11455">
        <v>0</v>
      </c>
      <c r="S11455">
        <v>0</v>
      </c>
      <c r="T11455">
        <v>0</v>
      </c>
      <c r="U11455">
        <v>0</v>
      </c>
      <c r="V11455">
        <v>0</v>
      </c>
      <c r="W11455">
        <v>0</v>
      </c>
      <c r="X11455">
        <v>0</v>
      </c>
      <c r="Y11455">
        <v>0</v>
      </c>
      <c r="Z11455">
        <v>0</v>
      </c>
      <c r="AA11455">
        <v>0</v>
      </c>
      <c r="AB11455">
        <v>0</v>
      </c>
      <c r="AC11455" t="s">
        <v>1104</v>
      </c>
      <c r="AD11455">
        <v>0</v>
      </c>
      <c r="AE11455" t="s">
        <v>1121</v>
      </c>
    </row>
    <row r="11456" spans="1:31">
      <c r="A11456" t="s">
        <v>704</v>
      </c>
      <c r="B11456" t="s">
        <v>761</v>
      </c>
      <c r="C11456" t="s">
        <v>769</v>
      </c>
      <c r="D11456" t="s">
        <v>11</v>
      </c>
      <c r="E11456">
        <v>0</v>
      </c>
      <c r="F11456">
        <v>0</v>
      </c>
      <c r="G11456">
        <v>0</v>
      </c>
      <c r="H11456">
        <v>1</v>
      </c>
      <c r="I11456">
        <v>9</v>
      </c>
      <c r="J11456">
        <v>0</v>
      </c>
      <c r="K11456">
        <v>1</v>
      </c>
      <c r="L11456">
        <v>0</v>
      </c>
      <c r="M11456">
        <v>0</v>
      </c>
      <c r="N11456">
        <v>0</v>
      </c>
      <c r="O11456">
        <v>0</v>
      </c>
      <c r="P11456">
        <v>0</v>
      </c>
      <c r="Q11456">
        <v>0</v>
      </c>
      <c r="R11456">
        <v>0</v>
      </c>
      <c r="S11456">
        <v>0</v>
      </c>
      <c r="T11456">
        <v>0</v>
      </c>
      <c r="U11456">
        <v>0</v>
      </c>
      <c r="V11456">
        <v>0</v>
      </c>
      <c r="W11456">
        <v>1</v>
      </c>
      <c r="X11456">
        <v>0</v>
      </c>
      <c r="Y11456">
        <v>0</v>
      </c>
      <c r="Z11456">
        <v>0</v>
      </c>
      <c r="AA11456">
        <v>0</v>
      </c>
      <c r="AB11456">
        <v>0</v>
      </c>
      <c r="AC11456" t="s">
        <v>1105</v>
      </c>
      <c r="AD11456">
        <v>0</v>
      </c>
      <c r="AE11456" t="s">
        <v>1121</v>
      </c>
    </row>
    <row r="11457" spans="1:31">
      <c r="A11457" t="s">
        <v>704</v>
      </c>
      <c r="B11457" t="s">
        <v>761</v>
      </c>
      <c r="C11457" t="s">
        <v>769</v>
      </c>
      <c r="D11457" t="s">
        <v>11</v>
      </c>
      <c r="E11457">
        <v>0</v>
      </c>
      <c r="F11457">
        <v>0</v>
      </c>
      <c r="G11457">
        <v>0</v>
      </c>
      <c r="H11457">
        <v>0</v>
      </c>
      <c r="I11457">
        <v>1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0</v>
      </c>
      <c r="U11457">
        <v>0</v>
      </c>
      <c r="V11457">
        <v>0</v>
      </c>
      <c r="W11457">
        <v>0</v>
      </c>
      <c r="X11457">
        <v>0</v>
      </c>
      <c r="Y11457">
        <v>0</v>
      </c>
      <c r="Z11457">
        <v>0</v>
      </c>
      <c r="AA11457">
        <v>0</v>
      </c>
      <c r="AB11457">
        <v>0</v>
      </c>
      <c r="AC11457" t="s">
        <v>1123</v>
      </c>
      <c r="AD11457">
        <v>0</v>
      </c>
      <c r="AE11457" t="s">
        <v>1122</v>
      </c>
    </row>
    <row r="11458" spans="1:31">
      <c r="A11458" t="s">
        <v>704</v>
      </c>
      <c r="B11458" t="s">
        <v>761</v>
      </c>
      <c r="C11458" t="s">
        <v>769</v>
      </c>
      <c r="D11458" t="s">
        <v>11</v>
      </c>
      <c r="E11458">
        <v>0</v>
      </c>
      <c r="F11458">
        <v>0</v>
      </c>
      <c r="G11458">
        <v>0</v>
      </c>
      <c r="H11458">
        <v>0</v>
      </c>
      <c r="I11458">
        <v>8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0</v>
      </c>
      <c r="U11458">
        <v>0</v>
      </c>
      <c r="V11458">
        <v>0</v>
      </c>
      <c r="W11458">
        <v>0</v>
      </c>
      <c r="X11458">
        <v>0</v>
      </c>
      <c r="Y11458">
        <v>0</v>
      </c>
      <c r="Z11458">
        <v>0</v>
      </c>
      <c r="AA11458">
        <v>0</v>
      </c>
      <c r="AB11458">
        <v>0</v>
      </c>
      <c r="AC11458" t="s">
        <v>1124</v>
      </c>
      <c r="AD11458">
        <v>0</v>
      </c>
      <c r="AE11458" t="s">
        <v>1122</v>
      </c>
    </row>
    <row r="11459" spans="1:31">
      <c r="A11459" t="s">
        <v>704</v>
      </c>
      <c r="B11459" t="s">
        <v>761</v>
      </c>
      <c r="C11459" t="s">
        <v>769</v>
      </c>
      <c r="D11459" t="s">
        <v>11</v>
      </c>
      <c r="E11459">
        <v>0</v>
      </c>
      <c r="F11459">
        <v>0</v>
      </c>
      <c r="G11459">
        <v>0</v>
      </c>
      <c r="H11459">
        <v>2</v>
      </c>
      <c r="I11459">
        <v>5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0</v>
      </c>
      <c r="T11459">
        <v>0</v>
      </c>
      <c r="U11459">
        <v>0</v>
      </c>
      <c r="V11459">
        <v>0</v>
      </c>
      <c r="W11459">
        <v>2</v>
      </c>
      <c r="X11459">
        <v>0</v>
      </c>
      <c r="Y11459">
        <v>0</v>
      </c>
      <c r="Z11459">
        <v>0</v>
      </c>
      <c r="AA11459">
        <v>0</v>
      </c>
      <c r="AB11459">
        <v>0</v>
      </c>
      <c r="AC11459" t="s">
        <v>1125</v>
      </c>
      <c r="AD11459">
        <v>0</v>
      </c>
      <c r="AE11459" t="s">
        <v>1122</v>
      </c>
    </row>
    <row r="11460" spans="1:31">
      <c r="A11460" t="s">
        <v>704</v>
      </c>
      <c r="B11460" t="s">
        <v>761</v>
      </c>
      <c r="C11460" t="s">
        <v>769</v>
      </c>
      <c r="D11460" t="s">
        <v>11</v>
      </c>
      <c r="E11460">
        <v>0</v>
      </c>
      <c r="F11460">
        <v>0</v>
      </c>
      <c r="G11460">
        <v>0</v>
      </c>
      <c r="H11460">
        <v>0</v>
      </c>
      <c r="I11460">
        <v>10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0</v>
      </c>
      <c r="R11460">
        <v>0</v>
      </c>
      <c r="S11460">
        <v>0</v>
      </c>
      <c r="T11460">
        <v>0</v>
      </c>
      <c r="U11460">
        <v>0</v>
      </c>
      <c r="V11460">
        <v>0</v>
      </c>
      <c r="W11460">
        <v>0</v>
      </c>
      <c r="X11460">
        <v>0</v>
      </c>
      <c r="Y11460">
        <v>0</v>
      </c>
      <c r="Z11460">
        <v>0</v>
      </c>
      <c r="AA11460">
        <v>0</v>
      </c>
      <c r="AB11460">
        <v>0</v>
      </c>
      <c r="AC11460" t="s">
        <v>1126</v>
      </c>
      <c r="AD11460">
        <v>0</v>
      </c>
      <c r="AE11460" t="s">
        <v>1122</v>
      </c>
    </row>
    <row r="11461" spans="1:31">
      <c r="A11461" t="s">
        <v>704</v>
      </c>
      <c r="B11461" t="s">
        <v>761</v>
      </c>
      <c r="C11461" t="s">
        <v>770</v>
      </c>
      <c r="D11461" t="s">
        <v>11</v>
      </c>
      <c r="E11461">
        <v>0</v>
      </c>
      <c r="F11461">
        <v>0</v>
      </c>
      <c r="G11461">
        <v>0</v>
      </c>
      <c r="H11461">
        <v>0</v>
      </c>
      <c r="I11461">
        <v>20</v>
      </c>
      <c r="J11461">
        <v>0</v>
      </c>
      <c r="K11461">
        <v>0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v>0</v>
      </c>
      <c r="U11461">
        <v>0</v>
      </c>
      <c r="V11461">
        <v>0</v>
      </c>
      <c r="W11461">
        <v>0</v>
      </c>
      <c r="X11461">
        <v>0</v>
      </c>
      <c r="Y11461">
        <v>0</v>
      </c>
      <c r="Z11461">
        <v>0</v>
      </c>
      <c r="AA11461">
        <v>0</v>
      </c>
      <c r="AB11461">
        <v>0</v>
      </c>
      <c r="AC11461" t="s">
        <v>1102</v>
      </c>
      <c r="AD11461">
        <v>0</v>
      </c>
      <c r="AE11461" t="s">
        <v>1121</v>
      </c>
    </row>
    <row r="11462" spans="1:31">
      <c r="A11462" t="s">
        <v>704</v>
      </c>
      <c r="B11462" t="s">
        <v>761</v>
      </c>
      <c r="C11462" t="s">
        <v>770</v>
      </c>
      <c r="D11462" t="s">
        <v>11</v>
      </c>
      <c r="E11462">
        <v>0</v>
      </c>
      <c r="F11462">
        <v>0</v>
      </c>
      <c r="G11462">
        <v>0</v>
      </c>
      <c r="H11462">
        <v>0</v>
      </c>
      <c r="I11462">
        <v>10</v>
      </c>
      <c r="J11462">
        <v>0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v>0</v>
      </c>
      <c r="U11462">
        <v>0</v>
      </c>
      <c r="V11462">
        <v>0</v>
      </c>
      <c r="W11462">
        <v>0</v>
      </c>
      <c r="X11462">
        <v>0</v>
      </c>
      <c r="Y11462">
        <v>0</v>
      </c>
      <c r="Z11462">
        <v>0</v>
      </c>
      <c r="AA11462">
        <v>0</v>
      </c>
      <c r="AB11462">
        <v>0</v>
      </c>
      <c r="AC11462" t="s">
        <v>1103</v>
      </c>
      <c r="AD11462">
        <v>0</v>
      </c>
      <c r="AE11462" t="s">
        <v>1121</v>
      </c>
    </row>
    <row r="11463" spans="1:31">
      <c r="A11463" t="s">
        <v>704</v>
      </c>
      <c r="B11463" t="s">
        <v>761</v>
      </c>
      <c r="C11463" t="s">
        <v>770</v>
      </c>
      <c r="D11463" t="s">
        <v>963</v>
      </c>
      <c r="E11463">
        <v>0</v>
      </c>
      <c r="F11463">
        <v>0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0</v>
      </c>
      <c r="R11463">
        <v>0</v>
      </c>
      <c r="S11463">
        <v>0</v>
      </c>
      <c r="T11463">
        <v>0</v>
      </c>
      <c r="U11463">
        <v>0</v>
      </c>
      <c r="V11463">
        <v>0</v>
      </c>
      <c r="W11463">
        <v>0</v>
      </c>
      <c r="X11463">
        <v>0</v>
      </c>
      <c r="Y11463">
        <v>0</v>
      </c>
      <c r="Z11463">
        <v>0</v>
      </c>
      <c r="AA11463">
        <v>0</v>
      </c>
      <c r="AB11463">
        <v>0</v>
      </c>
      <c r="AC11463" t="s">
        <v>1103</v>
      </c>
      <c r="AD11463">
        <v>0</v>
      </c>
      <c r="AE11463" t="s">
        <v>1121</v>
      </c>
    </row>
    <row r="11464" spans="1:31">
      <c r="A11464" t="s">
        <v>704</v>
      </c>
      <c r="B11464" t="s">
        <v>761</v>
      </c>
      <c r="C11464" t="s">
        <v>770</v>
      </c>
      <c r="D11464" t="s">
        <v>11</v>
      </c>
      <c r="E11464">
        <v>0</v>
      </c>
      <c r="F11464">
        <v>0</v>
      </c>
      <c r="G11464">
        <v>0</v>
      </c>
      <c r="H11464">
        <v>0</v>
      </c>
      <c r="I11464">
        <v>22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  <c r="T11464">
        <v>0</v>
      </c>
      <c r="U11464">
        <v>0</v>
      </c>
      <c r="V11464">
        <v>0</v>
      </c>
      <c r="W11464">
        <v>0</v>
      </c>
      <c r="X11464">
        <v>0</v>
      </c>
      <c r="Y11464">
        <v>0</v>
      </c>
      <c r="Z11464">
        <v>0</v>
      </c>
      <c r="AA11464">
        <v>0</v>
      </c>
      <c r="AB11464">
        <v>0</v>
      </c>
      <c r="AC11464" t="s">
        <v>1104</v>
      </c>
      <c r="AD11464">
        <v>0</v>
      </c>
      <c r="AE11464" t="s">
        <v>1121</v>
      </c>
    </row>
    <row r="11465" spans="1:31">
      <c r="A11465" t="s">
        <v>704</v>
      </c>
      <c r="B11465" t="s">
        <v>761</v>
      </c>
      <c r="C11465" t="s">
        <v>770</v>
      </c>
      <c r="D11465" t="s">
        <v>11</v>
      </c>
      <c r="E11465">
        <v>0</v>
      </c>
      <c r="F11465">
        <v>0</v>
      </c>
      <c r="G11465">
        <v>0</v>
      </c>
      <c r="H11465">
        <v>0</v>
      </c>
      <c r="I11465">
        <v>38</v>
      </c>
      <c r="J11465">
        <v>0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0</v>
      </c>
      <c r="U11465">
        <v>0</v>
      </c>
      <c r="V11465">
        <v>0</v>
      </c>
      <c r="W11465">
        <v>0</v>
      </c>
      <c r="X11465">
        <v>0</v>
      </c>
      <c r="Y11465">
        <v>0</v>
      </c>
      <c r="Z11465">
        <v>0</v>
      </c>
      <c r="AA11465">
        <v>0</v>
      </c>
      <c r="AB11465">
        <v>0</v>
      </c>
      <c r="AC11465" t="s">
        <v>1105</v>
      </c>
      <c r="AD11465">
        <v>0</v>
      </c>
      <c r="AE11465" t="s">
        <v>1121</v>
      </c>
    </row>
    <row r="11466" spans="1:31">
      <c r="A11466" t="s">
        <v>704</v>
      </c>
      <c r="B11466" t="s">
        <v>761</v>
      </c>
      <c r="C11466" t="s">
        <v>770</v>
      </c>
      <c r="D11466" t="s">
        <v>963</v>
      </c>
      <c r="E11466">
        <v>0</v>
      </c>
      <c r="F11466">
        <v>0</v>
      </c>
      <c r="G11466">
        <v>0</v>
      </c>
      <c r="H11466">
        <v>0</v>
      </c>
      <c r="I11466">
        <v>4</v>
      </c>
      <c r="J11466">
        <v>0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  <c r="V11466">
        <v>0</v>
      </c>
      <c r="W11466">
        <v>0</v>
      </c>
      <c r="X11466">
        <v>0</v>
      </c>
      <c r="Y11466">
        <v>0</v>
      </c>
      <c r="Z11466">
        <v>0</v>
      </c>
      <c r="AA11466">
        <v>0</v>
      </c>
      <c r="AB11466">
        <v>0</v>
      </c>
      <c r="AC11466" t="s">
        <v>1105</v>
      </c>
      <c r="AD11466">
        <v>0</v>
      </c>
      <c r="AE11466" t="s">
        <v>1121</v>
      </c>
    </row>
    <row r="11467" spans="1:31">
      <c r="A11467" t="s">
        <v>704</v>
      </c>
      <c r="B11467" t="s">
        <v>761</v>
      </c>
      <c r="C11467" t="s">
        <v>770</v>
      </c>
      <c r="D11467" t="s">
        <v>11</v>
      </c>
      <c r="E11467">
        <v>0</v>
      </c>
      <c r="F11467">
        <v>0</v>
      </c>
      <c r="G11467">
        <v>0</v>
      </c>
      <c r="H11467">
        <v>0</v>
      </c>
      <c r="I11467">
        <v>47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0</v>
      </c>
      <c r="U11467">
        <v>0</v>
      </c>
      <c r="V11467">
        <v>0</v>
      </c>
      <c r="W11467">
        <v>0</v>
      </c>
      <c r="X11467">
        <v>0</v>
      </c>
      <c r="Y11467">
        <v>0</v>
      </c>
      <c r="Z11467">
        <v>0</v>
      </c>
      <c r="AA11467">
        <v>0</v>
      </c>
      <c r="AB11467">
        <v>0</v>
      </c>
      <c r="AC11467" t="s">
        <v>1123</v>
      </c>
      <c r="AD11467">
        <v>0</v>
      </c>
      <c r="AE11467" t="s">
        <v>1122</v>
      </c>
    </row>
    <row r="11468" spans="1:31">
      <c r="A11468" t="s">
        <v>704</v>
      </c>
      <c r="B11468" t="s">
        <v>761</v>
      </c>
      <c r="C11468" t="s">
        <v>770</v>
      </c>
      <c r="D11468" t="s">
        <v>963</v>
      </c>
      <c r="E11468">
        <v>0</v>
      </c>
      <c r="F11468">
        <v>0</v>
      </c>
      <c r="G11468">
        <v>0</v>
      </c>
      <c r="H11468">
        <v>0</v>
      </c>
      <c r="I11468">
        <v>2</v>
      </c>
      <c r="J11468">
        <v>0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v>0</v>
      </c>
      <c r="U11468">
        <v>0</v>
      </c>
      <c r="V11468">
        <v>0</v>
      </c>
      <c r="W11468">
        <v>0</v>
      </c>
      <c r="X11468">
        <v>0</v>
      </c>
      <c r="Y11468">
        <v>0</v>
      </c>
      <c r="Z11468">
        <v>0</v>
      </c>
      <c r="AA11468">
        <v>0</v>
      </c>
      <c r="AB11468">
        <v>0</v>
      </c>
      <c r="AC11468" t="s">
        <v>1123</v>
      </c>
      <c r="AD11468">
        <v>0</v>
      </c>
      <c r="AE11468" t="s">
        <v>1122</v>
      </c>
    </row>
    <row r="11469" spans="1:31">
      <c r="A11469" t="s">
        <v>704</v>
      </c>
      <c r="B11469" t="s">
        <v>761</v>
      </c>
      <c r="C11469" t="s">
        <v>770</v>
      </c>
      <c r="D11469" t="s">
        <v>11</v>
      </c>
      <c r="E11469">
        <v>0</v>
      </c>
      <c r="F11469">
        <v>0</v>
      </c>
      <c r="G11469">
        <v>0</v>
      </c>
      <c r="H11469">
        <v>0</v>
      </c>
      <c r="I11469">
        <v>38</v>
      </c>
      <c r="J11469">
        <v>0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>
        <v>0</v>
      </c>
      <c r="V11469">
        <v>0</v>
      </c>
      <c r="W11469">
        <v>0</v>
      </c>
      <c r="X11469">
        <v>0</v>
      </c>
      <c r="Y11469">
        <v>0</v>
      </c>
      <c r="Z11469">
        <v>0</v>
      </c>
      <c r="AA11469">
        <v>0</v>
      </c>
      <c r="AB11469">
        <v>0</v>
      </c>
      <c r="AC11469" t="s">
        <v>1124</v>
      </c>
      <c r="AD11469">
        <v>0</v>
      </c>
      <c r="AE11469" t="s">
        <v>1122</v>
      </c>
    </row>
    <row r="11470" spans="1:31">
      <c r="A11470" t="s">
        <v>704</v>
      </c>
      <c r="B11470" t="s">
        <v>761</v>
      </c>
      <c r="C11470" t="s">
        <v>770</v>
      </c>
      <c r="D11470" t="s">
        <v>963</v>
      </c>
      <c r="E11470">
        <v>0</v>
      </c>
      <c r="F11470">
        <v>0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>
        <v>0</v>
      </c>
      <c r="T11470">
        <v>0</v>
      </c>
      <c r="U11470">
        <v>0</v>
      </c>
      <c r="V11470">
        <v>0</v>
      </c>
      <c r="W11470">
        <v>0</v>
      </c>
      <c r="X11470">
        <v>0</v>
      </c>
      <c r="Y11470">
        <v>0</v>
      </c>
      <c r="Z11470">
        <v>0</v>
      </c>
      <c r="AA11470">
        <v>0</v>
      </c>
      <c r="AB11470">
        <v>0</v>
      </c>
      <c r="AC11470" t="s">
        <v>1124</v>
      </c>
      <c r="AD11470">
        <v>0</v>
      </c>
      <c r="AE11470" t="s">
        <v>1122</v>
      </c>
    </row>
    <row r="11471" spans="1:31">
      <c r="A11471" t="s">
        <v>704</v>
      </c>
      <c r="B11471" t="s">
        <v>761</v>
      </c>
      <c r="C11471" t="s">
        <v>770</v>
      </c>
      <c r="D11471" t="s">
        <v>11</v>
      </c>
      <c r="E11471">
        <v>0</v>
      </c>
      <c r="F11471">
        <v>0</v>
      </c>
      <c r="G11471">
        <v>0</v>
      </c>
      <c r="H11471">
        <v>0</v>
      </c>
      <c r="I11471">
        <v>30</v>
      </c>
      <c r="J11471">
        <v>0</v>
      </c>
      <c r="K11471">
        <v>0</v>
      </c>
      <c r="L11471">
        <v>0</v>
      </c>
      <c r="M11471">
        <v>0</v>
      </c>
      <c r="N11471">
        <v>0</v>
      </c>
      <c r="O11471">
        <v>0</v>
      </c>
      <c r="P11471">
        <v>0</v>
      </c>
      <c r="Q11471">
        <v>0</v>
      </c>
      <c r="R11471">
        <v>0</v>
      </c>
      <c r="S11471">
        <v>0</v>
      </c>
      <c r="T11471">
        <v>0</v>
      </c>
      <c r="U11471">
        <v>0</v>
      </c>
      <c r="V11471">
        <v>0</v>
      </c>
      <c r="W11471">
        <v>0</v>
      </c>
      <c r="X11471">
        <v>0</v>
      </c>
      <c r="Y11471">
        <v>0</v>
      </c>
      <c r="Z11471">
        <v>0</v>
      </c>
      <c r="AA11471">
        <v>0</v>
      </c>
      <c r="AB11471">
        <v>0</v>
      </c>
      <c r="AC11471" t="s">
        <v>1125</v>
      </c>
      <c r="AD11471">
        <v>0</v>
      </c>
      <c r="AE11471" t="s">
        <v>1122</v>
      </c>
    </row>
    <row r="11472" spans="1:31">
      <c r="A11472" t="s">
        <v>704</v>
      </c>
      <c r="B11472" t="s">
        <v>761</v>
      </c>
      <c r="C11472" t="s">
        <v>770</v>
      </c>
      <c r="D11472" t="s">
        <v>963</v>
      </c>
      <c r="E11472">
        <v>0</v>
      </c>
      <c r="F11472">
        <v>0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0</v>
      </c>
      <c r="P11472">
        <v>0</v>
      </c>
      <c r="Q11472">
        <v>0</v>
      </c>
      <c r="R11472">
        <v>0</v>
      </c>
      <c r="S11472">
        <v>0</v>
      </c>
      <c r="T11472">
        <v>0</v>
      </c>
      <c r="U11472">
        <v>0</v>
      </c>
      <c r="V11472">
        <v>0</v>
      </c>
      <c r="W11472">
        <v>0</v>
      </c>
      <c r="X11472">
        <v>0</v>
      </c>
      <c r="Y11472">
        <v>0</v>
      </c>
      <c r="Z11472">
        <v>0</v>
      </c>
      <c r="AA11472">
        <v>0</v>
      </c>
      <c r="AB11472">
        <v>0</v>
      </c>
      <c r="AC11472" t="s">
        <v>1125</v>
      </c>
      <c r="AD11472">
        <v>0</v>
      </c>
      <c r="AE11472" t="s">
        <v>1122</v>
      </c>
    </row>
    <row r="11473" spans="1:31">
      <c r="A11473" t="s">
        <v>704</v>
      </c>
      <c r="B11473" t="s">
        <v>761</v>
      </c>
      <c r="C11473" t="s">
        <v>770</v>
      </c>
      <c r="D11473" t="s">
        <v>11</v>
      </c>
      <c r="E11473">
        <v>0</v>
      </c>
      <c r="F11473">
        <v>0</v>
      </c>
      <c r="G11473">
        <v>0</v>
      </c>
      <c r="H11473">
        <v>0</v>
      </c>
      <c r="I11473">
        <v>34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0</v>
      </c>
      <c r="R11473">
        <v>0</v>
      </c>
      <c r="S11473">
        <v>0</v>
      </c>
      <c r="T11473">
        <v>0</v>
      </c>
      <c r="U11473">
        <v>0</v>
      </c>
      <c r="V11473">
        <v>0</v>
      </c>
      <c r="W11473">
        <v>0</v>
      </c>
      <c r="X11473">
        <v>0</v>
      </c>
      <c r="Y11473">
        <v>0</v>
      </c>
      <c r="Z11473">
        <v>0</v>
      </c>
      <c r="AA11473">
        <v>0</v>
      </c>
      <c r="AB11473">
        <v>0</v>
      </c>
      <c r="AC11473" t="s">
        <v>1126</v>
      </c>
      <c r="AD11473">
        <v>0</v>
      </c>
      <c r="AE11473" t="s">
        <v>1122</v>
      </c>
    </row>
    <row r="11474" spans="1:31">
      <c r="A11474" t="s">
        <v>704</v>
      </c>
      <c r="B11474" t="s">
        <v>761</v>
      </c>
      <c r="C11474" t="s">
        <v>770</v>
      </c>
      <c r="D11474" t="s">
        <v>963</v>
      </c>
      <c r="E11474">
        <v>0</v>
      </c>
      <c r="F11474">
        <v>0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0</v>
      </c>
      <c r="U11474">
        <v>0</v>
      </c>
      <c r="V11474">
        <v>0</v>
      </c>
      <c r="W11474">
        <v>0</v>
      </c>
      <c r="X11474">
        <v>0</v>
      </c>
      <c r="Y11474">
        <v>0</v>
      </c>
      <c r="Z11474">
        <v>0</v>
      </c>
      <c r="AA11474">
        <v>0</v>
      </c>
      <c r="AB11474">
        <v>0</v>
      </c>
      <c r="AC11474" t="s">
        <v>1126</v>
      </c>
      <c r="AD11474">
        <v>0</v>
      </c>
      <c r="AE11474" t="s">
        <v>1122</v>
      </c>
    </row>
    <row r="11475" spans="1:31">
      <c r="A11475" t="s">
        <v>704</v>
      </c>
      <c r="B11475" t="s">
        <v>761</v>
      </c>
      <c r="C11475" t="s">
        <v>771</v>
      </c>
      <c r="D11475" t="s">
        <v>11</v>
      </c>
      <c r="AC11475" t="s">
        <v>1095</v>
      </c>
      <c r="AD11475">
        <v>0</v>
      </c>
      <c r="AE11475" t="s">
        <v>1121</v>
      </c>
    </row>
    <row r="11476" spans="1:31">
      <c r="A11476" t="s">
        <v>704</v>
      </c>
      <c r="B11476" t="s">
        <v>761</v>
      </c>
      <c r="C11476" t="s">
        <v>771</v>
      </c>
      <c r="D11476" t="s">
        <v>11</v>
      </c>
      <c r="E11476">
        <v>0</v>
      </c>
      <c r="F11476">
        <v>0</v>
      </c>
      <c r="G11476">
        <v>0</v>
      </c>
      <c r="H11476">
        <v>0</v>
      </c>
      <c r="I11476">
        <v>4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v>0</v>
      </c>
      <c r="U11476">
        <v>0</v>
      </c>
      <c r="V11476">
        <v>0</v>
      </c>
      <c r="W11476">
        <v>0</v>
      </c>
      <c r="X11476">
        <v>0</v>
      </c>
      <c r="Y11476">
        <v>0</v>
      </c>
      <c r="Z11476">
        <v>0</v>
      </c>
      <c r="AA11476">
        <v>0</v>
      </c>
      <c r="AB11476">
        <v>0</v>
      </c>
      <c r="AC11476" t="s">
        <v>1102</v>
      </c>
      <c r="AD11476">
        <v>0</v>
      </c>
      <c r="AE11476" t="s">
        <v>1121</v>
      </c>
    </row>
    <row r="11477" spans="1:31">
      <c r="A11477" t="s">
        <v>704</v>
      </c>
      <c r="B11477" t="s">
        <v>761</v>
      </c>
      <c r="C11477" t="s">
        <v>771</v>
      </c>
      <c r="D11477" t="s">
        <v>11</v>
      </c>
      <c r="E11477">
        <v>0</v>
      </c>
      <c r="F11477">
        <v>0</v>
      </c>
      <c r="G11477">
        <v>0</v>
      </c>
      <c r="H11477">
        <v>0</v>
      </c>
      <c r="I11477">
        <v>9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0</v>
      </c>
      <c r="U11477">
        <v>0</v>
      </c>
      <c r="V11477">
        <v>0</v>
      </c>
      <c r="W11477">
        <v>0</v>
      </c>
      <c r="X11477">
        <v>0</v>
      </c>
      <c r="Y11477">
        <v>0</v>
      </c>
      <c r="Z11477">
        <v>0</v>
      </c>
      <c r="AA11477">
        <v>0</v>
      </c>
      <c r="AB11477">
        <v>0</v>
      </c>
      <c r="AC11477" t="s">
        <v>1103</v>
      </c>
      <c r="AD11477">
        <v>0</v>
      </c>
      <c r="AE11477" t="s">
        <v>1121</v>
      </c>
    </row>
    <row r="11478" spans="1:31">
      <c r="A11478" t="s">
        <v>704</v>
      </c>
      <c r="B11478" t="s">
        <v>761</v>
      </c>
      <c r="C11478" t="s">
        <v>771</v>
      </c>
      <c r="D11478" t="s">
        <v>11</v>
      </c>
      <c r="E11478">
        <v>0</v>
      </c>
      <c r="F11478">
        <v>0</v>
      </c>
      <c r="G11478">
        <v>0</v>
      </c>
      <c r="H11478">
        <v>0</v>
      </c>
      <c r="I11478">
        <v>1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</v>
      </c>
      <c r="T11478">
        <v>0</v>
      </c>
      <c r="U11478">
        <v>0</v>
      </c>
      <c r="V11478">
        <v>0</v>
      </c>
      <c r="W11478">
        <v>0</v>
      </c>
      <c r="X11478">
        <v>0</v>
      </c>
      <c r="Y11478">
        <v>0</v>
      </c>
      <c r="Z11478">
        <v>0</v>
      </c>
      <c r="AA11478">
        <v>0</v>
      </c>
      <c r="AB11478">
        <v>0</v>
      </c>
      <c r="AC11478" t="s">
        <v>1104</v>
      </c>
      <c r="AD11478">
        <v>0</v>
      </c>
      <c r="AE11478" t="s">
        <v>1121</v>
      </c>
    </row>
    <row r="11479" spans="1:31">
      <c r="A11479" t="s">
        <v>704</v>
      </c>
      <c r="B11479" t="s">
        <v>761</v>
      </c>
      <c r="C11479" t="s">
        <v>771</v>
      </c>
      <c r="D11479" t="s">
        <v>11</v>
      </c>
      <c r="E11479">
        <v>0</v>
      </c>
      <c r="F11479">
        <v>0</v>
      </c>
      <c r="G11479">
        <v>0</v>
      </c>
      <c r="H11479">
        <v>0</v>
      </c>
      <c r="I11479">
        <v>16</v>
      </c>
      <c r="J11479">
        <v>0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</v>
      </c>
      <c r="T11479">
        <v>0</v>
      </c>
      <c r="U11479">
        <v>0</v>
      </c>
      <c r="V11479">
        <v>0</v>
      </c>
      <c r="W11479">
        <v>0</v>
      </c>
      <c r="X11479">
        <v>0</v>
      </c>
      <c r="Y11479">
        <v>0</v>
      </c>
      <c r="Z11479">
        <v>0</v>
      </c>
      <c r="AA11479">
        <v>0</v>
      </c>
      <c r="AB11479">
        <v>0</v>
      </c>
      <c r="AC11479" t="s">
        <v>1105</v>
      </c>
      <c r="AD11479">
        <v>0</v>
      </c>
      <c r="AE11479" t="s">
        <v>1121</v>
      </c>
    </row>
    <row r="11480" spans="1:31">
      <c r="A11480" t="s">
        <v>704</v>
      </c>
      <c r="B11480" t="s">
        <v>761</v>
      </c>
      <c r="C11480" t="s">
        <v>771</v>
      </c>
      <c r="D11480" t="s">
        <v>11</v>
      </c>
      <c r="E11480">
        <v>0</v>
      </c>
      <c r="F11480">
        <v>0</v>
      </c>
      <c r="G11480">
        <v>0</v>
      </c>
      <c r="H11480">
        <v>0</v>
      </c>
      <c r="I11480">
        <v>4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0</v>
      </c>
      <c r="V11480">
        <v>0</v>
      </c>
      <c r="W11480">
        <v>0</v>
      </c>
      <c r="X11480">
        <v>0</v>
      </c>
      <c r="Y11480">
        <v>0</v>
      </c>
      <c r="Z11480">
        <v>0</v>
      </c>
      <c r="AA11480">
        <v>0</v>
      </c>
      <c r="AB11480">
        <v>0</v>
      </c>
      <c r="AC11480" t="s">
        <v>1123</v>
      </c>
      <c r="AD11480">
        <v>0</v>
      </c>
      <c r="AE11480" t="s">
        <v>1122</v>
      </c>
    </row>
    <row r="11481" spans="1:31">
      <c r="A11481" t="s">
        <v>704</v>
      </c>
      <c r="B11481" t="s">
        <v>761</v>
      </c>
      <c r="C11481" t="s">
        <v>771</v>
      </c>
      <c r="D11481" t="s">
        <v>11</v>
      </c>
      <c r="E11481">
        <v>0</v>
      </c>
      <c r="F11481">
        <v>0</v>
      </c>
      <c r="G11481">
        <v>0</v>
      </c>
      <c r="H11481">
        <v>0</v>
      </c>
      <c r="I11481">
        <v>1</v>
      </c>
      <c r="J11481">
        <v>0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  <c r="U11481">
        <v>0</v>
      </c>
      <c r="V11481">
        <v>0</v>
      </c>
      <c r="W11481">
        <v>0</v>
      </c>
      <c r="X11481">
        <v>0</v>
      </c>
      <c r="Y11481">
        <v>0</v>
      </c>
      <c r="Z11481">
        <v>0</v>
      </c>
      <c r="AA11481">
        <v>0</v>
      </c>
      <c r="AB11481">
        <v>0</v>
      </c>
      <c r="AC11481" t="s">
        <v>1124</v>
      </c>
      <c r="AD11481">
        <v>0</v>
      </c>
      <c r="AE11481" t="s">
        <v>1122</v>
      </c>
    </row>
    <row r="11482" spans="1:31">
      <c r="A11482" t="s">
        <v>704</v>
      </c>
      <c r="B11482" t="s">
        <v>761</v>
      </c>
      <c r="C11482" t="s">
        <v>771</v>
      </c>
      <c r="D11482" t="s">
        <v>11</v>
      </c>
      <c r="E11482">
        <v>0</v>
      </c>
      <c r="F11482">
        <v>0</v>
      </c>
      <c r="G11482">
        <v>0</v>
      </c>
      <c r="H11482">
        <v>0</v>
      </c>
      <c r="I11482">
        <v>3</v>
      </c>
      <c r="J11482">
        <v>0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>
        <v>0</v>
      </c>
      <c r="V11482">
        <v>0</v>
      </c>
      <c r="W11482">
        <v>0</v>
      </c>
      <c r="X11482">
        <v>0</v>
      </c>
      <c r="Y11482">
        <v>0</v>
      </c>
      <c r="Z11482">
        <v>0</v>
      </c>
      <c r="AA11482">
        <v>0</v>
      </c>
      <c r="AB11482">
        <v>0</v>
      </c>
      <c r="AC11482" t="s">
        <v>1125</v>
      </c>
      <c r="AD11482">
        <v>0</v>
      </c>
      <c r="AE11482" t="s">
        <v>1122</v>
      </c>
    </row>
    <row r="11483" spans="1:31">
      <c r="A11483" t="s">
        <v>704</v>
      </c>
      <c r="B11483" t="s">
        <v>761</v>
      </c>
      <c r="C11483" t="s">
        <v>771</v>
      </c>
      <c r="D11483" t="s">
        <v>11</v>
      </c>
      <c r="E11483">
        <v>0</v>
      </c>
      <c r="F11483">
        <v>0</v>
      </c>
      <c r="G11483">
        <v>0</v>
      </c>
      <c r="H11483">
        <v>0</v>
      </c>
      <c r="I11483">
        <v>2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v>0</v>
      </c>
      <c r="U11483">
        <v>0</v>
      </c>
      <c r="V11483">
        <v>0</v>
      </c>
      <c r="W11483">
        <v>0</v>
      </c>
      <c r="X11483">
        <v>0</v>
      </c>
      <c r="Y11483">
        <v>0</v>
      </c>
      <c r="Z11483">
        <v>0</v>
      </c>
      <c r="AA11483">
        <v>0</v>
      </c>
      <c r="AB11483">
        <v>0</v>
      </c>
      <c r="AC11483" t="s">
        <v>1126</v>
      </c>
      <c r="AD11483">
        <v>0</v>
      </c>
      <c r="AE11483" t="s">
        <v>1122</v>
      </c>
    </row>
    <row r="11484" spans="1:31">
      <c r="A11484" t="s">
        <v>704</v>
      </c>
      <c r="B11484" t="s">
        <v>761</v>
      </c>
      <c r="C11484" t="s">
        <v>772</v>
      </c>
      <c r="D11484" t="s">
        <v>11</v>
      </c>
      <c r="AC11484" t="s">
        <v>1092</v>
      </c>
      <c r="AD11484">
        <v>0</v>
      </c>
      <c r="AE11484" t="s">
        <v>1121</v>
      </c>
    </row>
    <row r="11485" spans="1:31">
      <c r="A11485" t="s">
        <v>704</v>
      </c>
      <c r="B11485" t="s">
        <v>761</v>
      </c>
      <c r="C11485" t="s">
        <v>772</v>
      </c>
      <c r="D11485" t="s">
        <v>11</v>
      </c>
      <c r="E11485">
        <v>0</v>
      </c>
      <c r="F11485">
        <v>0</v>
      </c>
      <c r="G11485">
        <v>0</v>
      </c>
      <c r="H11485">
        <v>0</v>
      </c>
      <c r="I11485">
        <v>5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0</v>
      </c>
      <c r="T11485">
        <v>0</v>
      </c>
      <c r="U11485">
        <v>0</v>
      </c>
      <c r="V11485">
        <v>0</v>
      </c>
      <c r="W11485">
        <v>0</v>
      </c>
      <c r="X11485">
        <v>0</v>
      </c>
      <c r="Y11485">
        <v>0</v>
      </c>
      <c r="Z11485">
        <v>0</v>
      </c>
      <c r="AA11485">
        <v>0</v>
      </c>
      <c r="AB11485">
        <v>0</v>
      </c>
      <c r="AC11485" t="s">
        <v>1102</v>
      </c>
      <c r="AD11485">
        <v>0</v>
      </c>
      <c r="AE11485" t="s">
        <v>1121</v>
      </c>
    </row>
    <row r="11486" spans="1:31">
      <c r="A11486" t="s">
        <v>704</v>
      </c>
      <c r="B11486" t="s">
        <v>761</v>
      </c>
      <c r="C11486" t="s">
        <v>772</v>
      </c>
      <c r="D11486" t="s">
        <v>11</v>
      </c>
      <c r="E11486">
        <v>0</v>
      </c>
      <c r="F11486">
        <v>0</v>
      </c>
      <c r="G11486">
        <v>0</v>
      </c>
      <c r="H11486">
        <v>0</v>
      </c>
      <c r="I11486">
        <v>3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0</v>
      </c>
      <c r="T11486">
        <v>0</v>
      </c>
      <c r="U11486">
        <v>0</v>
      </c>
      <c r="V11486">
        <v>0</v>
      </c>
      <c r="W11486">
        <v>0</v>
      </c>
      <c r="X11486">
        <v>0</v>
      </c>
      <c r="Y11486">
        <v>0</v>
      </c>
      <c r="Z11486">
        <v>0</v>
      </c>
      <c r="AA11486">
        <v>0</v>
      </c>
      <c r="AB11486">
        <v>0</v>
      </c>
      <c r="AC11486" t="s">
        <v>1103</v>
      </c>
      <c r="AD11486">
        <v>0</v>
      </c>
      <c r="AE11486" t="s">
        <v>1121</v>
      </c>
    </row>
    <row r="11487" spans="1:31">
      <c r="A11487" t="s">
        <v>704</v>
      </c>
      <c r="B11487" t="s">
        <v>761</v>
      </c>
      <c r="C11487" t="s">
        <v>772</v>
      </c>
      <c r="D11487" t="s">
        <v>11</v>
      </c>
      <c r="E11487">
        <v>0</v>
      </c>
      <c r="F11487">
        <v>0</v>
      </c>
      <c r="G11487">
        <v>0</v>
      </c>
      <c r="H11487">
        <v>0</v>
      </c>
      <c r="I11487">
        <v>1</v>
      </c>
      <c r="J11487">
        <v>0</v>
      </c>
      <c r="K11487">
        <v>0</v>
      </c>
      <c r="L11487">
        <v>0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0</v>
      </c>
      <c r="U11487">
        <v>0</v>
      </c>
      <c r="V11487">
        <v>0</v>
      </c>
      <c r="W11487">
        <v>0</v>
      </c>
      <c r="X11487">
        <v>0</v>
      </c>
      <c r="Y11487">
        <v>0</v>
      </c>
      <c r="Z11487">
        <v>0</v>
      </c>
      <c r="AA11487">
        <v>0</v>
      </c>
      <c r="AB11487">
        <v>0</v>
      </c>
      <c r="AC11487" t="s">
        <v>1104</v>
      </c>
      <c r="AD11487">
        <v>0</v>
      </c>
      <c r="AE11487" t="s">
        <v>1121</v>
      </c>
    </row>
    <row r="11488" spans="1:31">
      <c r="A11488" t="s">
        <v>704</v>
      </c>
      <c r="B11488" t="s">
        <v>761</v>
      </c>
      <c r="C11488" t="s">
        <v>772</v>
      </c>
      <c r="D11488" t="s">
        <v>11</v>
      </c>
      <c r="E11488">
        <v>0</v>
      </c>
      <c r="F11488">
        <v>0</v>
      </c>
      <c r="G11488">
        <v>0</v>
      </c>
      <c r="H11488">
        <v>1</v>
      </c>
      <c r="I11488">
        <v>5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>
        <v>1</v>
      </c>
      <c r="X11488">
        <v>0</v>
      </c>
      <c r="Y11488">
        <v>0</v>
      </c>
      <c r="Z11488">
        <v>0</v>
      </c>
      <c r="AA11488">
        <v>0</v>
      </c>
      <c r="AB11488">
        <v>0</v>
      </c>
      <c r="AC11488" t="s">
        <v>1105</v>
      </c>
      <c r="AD11488">
        <v>0</v>
      </c>
      <c r="AE11488" t="s">
        <v>1121</v>
      </c>
    </row>
    <row r="11489" spans="1:31">
      <c r="A11489" t="s">
        <v>704</v>
      </c>
      <c r="B11489" t="s">
        <v>761</v>
      </c>
      <c r="C11489" t="s">
        <v>772</v>
      </c>
      <c r="D11489" t="s">
        <v>11</v>
      </c>
      <c r="E11489">
        <v>0</v>
      </c>
      <c r="F11489">
        <v>0</v>
      </c>
      <c r="G11489">
        <v>0</v>
      </c>
      <c r="H11489">
        <v>0</v>
      </c>
      <c r="I11489">
        <v>3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>
        <v>0</v>
      </c>
      <c r="V11489">
        <v>0</v>
      </c>
      <c r="W11489">
        <v>0</v>
      </c>
      <c r="X11489">
        <v>0</v>
      </c>
      <c r="Y11489">
        <v>0</v>
      </c>
      <c r="Z11489">
        <v>0</v>
      </c>
      <c r="AA11489">
        <v>0</v>
      </c>
      <c r="AB11489">
        <v>0</v>
      </c>
      <c r="AC11489" t="s">
        <v>1123</v>
      </c>
      <c r="AD11489">
        <v>0</v>
      </c>
      <c r="AE11489" t="s">
        <v>1122</v>
      </c>
    </row>
    <row r="11490" spans="1:31">
      <c r="A11490" t="s">
        <v>704</v>
      </c>
      <c r="B11490" t="s">
        <v>761</v>
      </c>
      <c r="C11490" t="s">
        <v>772</v>
      </c>
      <c r="D11490" t="s">
        <v>11</v>
      </c>
      <c r="E11490">
        <v>0</v>
      </c>
      <c r="F11490">
        <v>0</v>
      </c>
      <c r="G11490">
        <v>0</v>
      </c>
      <c r="H11490">
        <v>0</v>
      </c>
      <c r="I11490">
        <v>1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>
        <v>0</v>
      </c>
      <c r="W11490">
        <v>0</v>
      </c>
      <c r="X11490">
        <v>0</v>
      </c>
      <c r="Y11490">
        <v>0</v>
      </c>
      <c r="Z11490">
        <v>0</v>
      </c>
      <c r="AA11490">
        <v>0</v>
      </c>
      <c r="AB11490">
        <v>0</v>
      </c>
      <c r="AC11490" t="s">
        <v>1124</v>
      </c>
      <c r="AD11490">
        <v>0</v>
      </c>
      <c r="AE11490" t="s">
        <v>1122</v>
      </c>
    </row>
    <row r="11491" spans="1:31">
      <c r="A11491" t="s">
        <v>704</v>
      </c>
      <c r="B11491" t="s">
        <v>761</v>
      </c>
      <c r="C11491" t="s">
        <v>772</v>
      </c>
      <c r="D11491" t="s">
        <v>11</v>
      </c>
      <c r="E11491">
        <v>0</v>
      </c>
      <c r="F11491">
        <v>0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v>0</v>
      </c>
      <c r="U11491">
        <v>0</v>
      </c>
      <c r="V11491">
        <v>0</v>
      </c>
      <c r="W11491">
        <v>0</v>
      </c>
      <c r="X11491">
        <v>0</v>
      </c>
      <c r="Y11491">
        <v>0</v>
      </c>
      <c r="Z11491">
        <v>0</v>
      </c>
      <c r="AA11491">
        <v>0</v>
      </c>
      <c r="AB11491">
        <v>0</v>
      </c>
      <c r="AC11491" t="s">
        <v>1125</v>
      </c>
      <c r="AD11491">
        <v>0</v>
      </c>
      <c r="AE11491" t="s">
        <v>1122</v>
      </c>
    </row>
    <row r="11492" spans="1:31">
      <c r="A11492" t="s">
        <v>704</v>
      </c>
      <c r="B11492" t="s">
        <v>761</v>
      </c>
      <c r="C11492" t="s">
        <v>772</v>
      </c>
      <c r="D11492" t="s">
        <v>11</v>
      </c>
      <c r="E11492">
        <v>0</v>
      </c>
      <c r="F11492">
        <v>0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0</v>
      </c>
      <c r="U11492">
        <v>0</v>
      </c>
      <c r="V11492">
        <v>0</v>
      </c>
      <c r="W11492">
        <v>0</v>
      </c>
      <c r="X11492">
        <v>0</v>
      </c>
      <c r="Y11492">
        <v>0</v>
      </c>
      <c r="Z11492">
        <v>0</v>
      </c>
      <c r="AA11492">
        <v>0</v>
      </c>
      <c r="AB11492">
        <v>0</v>
      </c>
      <c r="AC11492" t="s">
        <v>1126</v>
      </c>
      <c r="AD11492">
        <v>0</v>
      </c>
      <c r="AE11492" t="s">
        <v>1122</v>
      </c>
    </row>
    <row r="11493" spans="1:31">
      <c r="A11493" t="s">
        <v>704</v>
      </c>
      <c r="B11493" t="s">
        <v>773</v>
      </c>
      <c r="C11493" t="s">
        <v>774</v>
      </c>
      <c r="D11493" t="s">
        <v>11</v>
      </c>
      <c r="E11493">
        <v>0</v>
      </c>
      <c r="F11493">
        <v>0</v>
      </c>
      <c r="G11493">
        <v>0</v>
      </c>
      <c r="H11493">
        <v>0</v>
      </c>
      <c r="I11493">
        <v>5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1</v>
      </c>
      <c r="V11493">
        <v>0</v>
      </c>
      <c r="W11493">
        <v>0</v>
      </c>
      <c r="X11493">
        <v>0</v>
      </c>
      <c r="Y11493">
        <v>0</v>
      </c>
      <c r="Z11493">
        <v>0</v>
      </c>
      <c r="AA11493">
        <v>0</v>
      </c>
      <c r="AB11493">
        <v>0</v>
      </c>
      <c r="AC11493" t="s">
        <v>1102</v>
      </c>
      <c r="AD11493">
        <v>0</v>
      </c>
      <c r="AE11493" t="s">
        <v>1121</v>
      </c>
    </row>
    <row r="11494" spans="1:31">
      <c r="A11494" t="s">
        <v>704</v>
      </c>
      <c r="B11494" t="s">
        <v>773</v>
      </c>
      <c r="C11494" t="s">
        <v>774</v>
      </c>
      <c r="D11494" t="s">
        <v>963</v>
      </c>
      <c r="E11494">
        <v>0</v>
      </c>
      <c r="F11494">
        <v>0</v>
      </c>
      <c r="G11494">
        <v>0</v>
      </c>
      <c r="H11494">
        <v>0</v>
      </c>
      <c r="I11494">
        <v>3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>
        <v>0</v>
      </c>
      <c r="V11494">
        <v>0</v>
      </c>
      <c r="W11494">
        <v>0</v>
      </c>
      <c r="X11494">
        <v>0</v>
      </c>
      <c r="Y11494">
        <v>0</v>
      </c>
      <c r="Z11494">
        <v>0</v>
      </c>
      <c r="AA11494">
        <v>0</v>
      </c>
      <c r="AB11494">
        <v>0</v>
      </c>
      <c r="AC11494" t="s">
        <v>1102</v>
      </c>
      <c r="AD11494">
        <v>0</v>
      </c>
      <c r="AE11494" t="s">
        <v>1121</v>
      </c>
    </row>
    <row r="11495" spans="1:31">
      <c r="A11495" t="s">
        <v>704</v>
      </c>
      <c r="B11495" t="s">
        <v>773</v>
      </c>
      <c r="C11495" t="s">
        <v>774</v>
      </c>
      <c r="D11495" t="s">
        <v>11</v>
      </c>
      <c r="E11495">
        <v>0</v>
      </c>
      <c r="F11495">
        <v>0</v>
      </c>
      <c r="G11495">
        <v>0</v>
      </c>
      <c r="H11495">
        <v>0</v>
      </c>
      <c r="I11495">
        <v>2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0</v>
      </c>
      <c r="U11495">
        <v>0</v>
      </c>
      <c r="V11495">
        <v>0</v>
      </c>
      <c r="W11495">
        <v>0</v>
      </c>
      <c r="X11495">
        <v>0</v>
      </c>
      <c r="Y11495">
        <v>0</v>
      </c>
      <c r="Z11495">
        <v>0</v>
      </c>
      <c r="AA11495">
        <v>0</v>
      </c>
      <c r="AB11495">
        <v>0</v>
      </c>
      <c r="AC11495" t="s">
        <v>1103</v>
      </c>
      <c r="AD11495">
        <v>0</v>
      </c>
      <c r="AE11495" t="s">
        <v>1121</v>
      </c>
    </row>
    <row r="11496" spans="1:31">
      <c r="A11496" t="s">
        <v>704</v>
      </c>
      <c r="B11496" t="s">
        <v>773</v>
      </c>
      <c r="C11496" t="s">
        <v>774</v>
      </c>
      <c r="D11496" t="s">
        <v>963</v>
      </c>
      <c r="E11496">
        <v>0</v>
      </c>
      <c r="F11496">
        <v>0</v>
      </c>
      <c r="G11496">
        <v>0</v>
      </c>
      <c r="H11496">
        <v>0</v>
      </c>
      <c r="I11496">
        <v>6</v>
      </c>
      <c r="J11496">
        <v>1</v>
      </c>
      <c r="K11496">
        <v>0</v>
      </c>
      <c r="L11496">
        <v>0</v>
      </c>
      <c r="M11496">
        <v>0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>
        <v>0</v>
      </c>
      <c r="T11496">
        <v>0</v>
      </c>
      <c r="U11496">
        <v>0</v>
      </c>
      <c r="V11496">
        <v>0</v>
      </c>
      <c r="W11496">
        <v>0</v>
      </c>
      <c r="X11496">
        <v>0</v>
      </c>
      <c r="Y11496">
        <v>0</v>
      </c>
      <c r="Z11496">
        <v>0</v>
      </c>
      <c r="AA11496">
        <v>0</v>
      </c>
      <c r="AB11496">
        <v>0</v>
      </c>
      <c r="AC11496" t="s">
        <v>1103</v>
      </c>
      <c r="AD11496">
        <v>0</v>
      </c>
      <c r="AE11496" t="s">
        <v>1121</v>
      </c>
    </row>
    <row r="11497" spans="1:31">
      <c r="A11497" t="s">
        <v>704</v>
      </c>
      <c r="B11497" t="s">
        <v>773</v>
      </c>
      <c r="C11497" t="s">
        <v>774</v>
      </c>
      <c r="D11497" t="s">
        <v>11</v>
      </c>
      <c r="E11497">
        <v>0</v>
      </c>
      <c r="F11497">
        <v>0</v>
      </c>
      <c r="G11497">
        <v>0</v>
      </c>
      <c r="H11497">
        <v>0</v>
      </c>
      <c r="I11497">
        <v>2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v>0</v>
      </c>
      <c r="U11497">
        <v>1</v>
      </c>
      <c r="V11497">
        <v>0</v>
      </c>
      <c r="W11497">
        <v>0</v>
      </c>
      <c r="X11497">
        <v>0</v>
      </c>
      <c r="Y11497">
        <v>0</v>
      </c>
      <c r="Z11497">
        <v>0</v>
      </c>
      <c r="AA11497">
        <v>0</v>
      </c>
      <c r="AB11497">
        <v>0</v>
      </c>
      <c r="AC11497" t="s">
        <v>1104</v>
      </c>
      <c r="AD11497">
        <v>0</v>
      </c>
      <c r="AE11497" t="s">
        <v>1121</v>
      </c>
    </row>
    <row r="11498" spans="1:31">
      <c r="A11498" t="s">
        <v>704</v>
      </c>
      <c r="B11498" t="s">
        <v>773</v>
      </c>
      <c r="C11498" t="s">
        <v>774</v>
      </c>
      <c r="D11498" t="s">
        <v>963</v>
      </c>
      <c r="E11498">
        <v>0</v>
      </c>
      <c r="F11498">
        <v>0</v>
      </c>
      <c r="G11498">
        <v>0</v>
      </c>
      <c r="H11498">
        <v>0</v>
      </c>
      <c r="I11498">
        <v>5</v>
      </c>
      <c r="J11498">
        <v>5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0</v>
      </c>
      <c r="W11498">
        <v>0</v>
      </c>
      <c r="X11498">
        <v>0</v>
      </c>
      <c r="Y11498">
        <v>0</v>
      </c>
      <c r="Z11498">
        <v>0</v>
      </c>
      <c r="AA11498">
        <v>0</v>
      </c>
      <c r="AB11498">
        <v>0</v>
      </c>
      <c r="AC11498" t="s">
        <v>1104</v>
      </c>
      <c r="AD11498">
        <v>0</v>
      </c>
      <c r="AE11498" t="s">
        <v>1121</v>
      </c>
    </row>
    <row r="11499" spans="1:31">
      <c r="A11499" t="s">
        <v>704</v>
      </c>
      <c r="B11499" t="s">
        <v>773</v>
      </c>
      <c r="C11499" t="s">
        <v>774</v>
      </c>
      <c r="D11499" t="s">
        <v>11</v>
      </c>
      <c r="E11499">
        <v>0</v>
      </c>
      <c r="F11499">
        <v>0</v>
      </c>
      <c r="G11499">
        <v>0</v>
      </c>
      <c r="H11499">
        <v>0</v>
      </c>
      <c r="I11499">
        <v>2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0</v>
      </c>
      <c r="U11499">
        <v>0</v>
      </c>
      <c r="V11499">
        <v>0</v>
      </c>
      <c r="W11499">
        <v>0</v>
      </c>
      <c r="X11499">
        <v>0</v>
      </c>
      <c r="Y11499">
        <v>0</v>
      </c>
      <c r="Z11499">
        <v>0</v>
      </c>
      <c r="AA11499">
        <v>0</v>
      </c>
      <c r="AB11499">
        <v>0</v>
      </c>
      <c r="AC11499" t="s">
        <v>1105</v>
      </c>
      <c r="AD11499">
        <v>0</v>
      </c>
      <c r="AE11499" t="s">
        <v>1121</v>
      </c>
    </row>
    <row r="11500" spans="1:31">
      <c r="A11500" t="s">
        <v>704</v>
      </c>
      <c r="B11500" t="s">
        <v>773</v>
      </c>
      <c r="C11500" t="s">
        <v>774</v>
      </c>
      <c r="D11500" t="s">
        <v>963</v>
      </c>
      <c r="E11500">
        <v>0</v>
      </c>
      <c r="F11500">
        <v>0</v>
      </c>
      <c r="G11500">
        <v>0</v>
      </c>
      <c r="H11500">
        <v>0</v>
      </c>
      <c r="I11500">
        <v>0</v>
      </c>
      <c r="J11500">
        <v>1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0</v>
      </c>
      <c r="V11500">
        <v>0</v>
      </c>
      <c r="W11500">
        <v>0</v>
      </c>
      <c r="X11500">
        <v>0</v>
      </c>
      <c r="Y11500">
        <v>0</v>
      </c>
      <c r="Z11500">
        <v>0</v>
      </c>
      <c r="AA11500">
        <v>0</v>
      </c>
      <c r="AB11500">
        <v>0</v>
      </c>
      <c r="AC11500" t="s">
        <v>1105</v>
      </c>
      <c r="AD11500">
        <v>0</v>
      </c>
      <c r="AE11500" t="s">
        <v>1121</v>
      </c>
    </row>
    <row r="11501" spans="1:31">
      <c r="A11501" t="s">
        <v>704</v>
      </c>
      <c r="B11501" t="s">
        <v>773</v>
      </c>
      <c r="C11501" t="s">
        <v>774</v>
      </c>
      <c r="D11501" t="s">
        <v>11</v>
      </c>
      <c r="E11501">
        <v>0</v>
      </c>
      <c r="F11501">
        <v>0</v>
      </c>
      <c r="G11501">
        <v>0</v>
      </c>
      <c r="H11501">
        <v>0</v>
      </c>
      <c r="I11501">
        <v>1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1</v>
      </c>
      <c r="V11501">
        <v>0</v>
      </c>
      <c r="W11501">
        <v>0</v>
      </c>
      <c r="X11501">
        <v>0</v>
      </c>
      <c r="Y11501">
        <v>0</v>
      </c>
      <c r="Z11501">
        <v>0</v>
      </c>
      <c r="AA11501">
        <v>0</v>
      </c>
      <c r="AB11501">
        <v>0</v>
      </c>
      <c r="AC11501" t="s">
        <v>1123</v>
      </c>
      <c r="AD11501">
        <v>0</v>
      </c>
      <c r="AE11501" t="s">
        <v>1122</v>
      </c>
    </row>
    <row r="11502" spans="1:31">
      <c r="A11502" t="s">
        <v>704</v>
      </c>
      <c r="B11502" t="s">
        <v>773</v>
      </c>
      <c r="C11502" t="s">
        <v>774</v>
      </c>
      <c r="D11502" t="s">
        <v>11</v>
      </c>
      <c r="E11502">
        <v>0</v>
      </c>
      <c r="F11502">
        <v>0</v>
      </c>
      <c r="G11502">
        <v>0</v>
      </c>
      <c r="H11502">
        <v>0</v>
      </c>
      <c r="I11502">
        <v>3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>
        <v>0</v>
      </c>
      <c r="V11502">
        <v>0</v>
      </c>
      <c r="W11502">
        <v>0</v>
      </c>
      <c r="X11502">
        <v>0</v>
      </c>
      <c r="Y11502">
        <v>0</v>
      </c>
      <c r="Z11502">
        <v>0</v>
      </c>
      <c r="AA11502">
        <v>0</v>
      </c>
      <c r="AB11502">
        <v>0</v>
      </c>
      <c r="AC11502" t="s">
        <v>1124</v>
      </c>
      <c r="AD11502">
        <v>0</v>
      </c>
      <c r="AE11502" t="s">
        <v>1122</v>
      </c>
    </row>
    <row r="11503" spans="1:31">
      <c r="A11503" t="s">
        <v>704</v>
      </c>
      <c r="B11503" t="s">
        <v>773</v>
      </c>
      <c r="C11503" t="s">
        <v>774</v>
      </c>
      <c r="D11503" t="s">
        <v>963</v>
      </c>
      <c r="E11503">
        <v>0</v>
      </c>
      <c r="F11503">
        <v>0</v>
      </c>
      <c r="G11503">
        <v>0</v>
      </c>
      <c r="H11503">
        <v>0</v>
      </c>
      <c r="I11503">
        <v>1</v>
      </c>
      <c r="J11503">
        <v>1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>
        <v>0</v>
      </c>
      <c r="X11503">
        <v>0</v>
      </c>
      <c r="Y11503">
        <v>0</v>
      </c>
      <c r="Z11503">
        <v>0</v>
      </c>
      <c r="AA11503">
        <v>0</v>
      </c>
      <c r="AB11503">
        <v>0</v>
      </c>
      <c r="AC11503" t="s">
        <v>1124</v>
      </c>
      <c r="AD11503">
        <v>0</v>
      </c>
      <c r="AE11503" t="s">
        <v>1122</v>
      </c>
    </row>
    <row r="11504" spans="1:31">
      <c r="A11504" t="s">
        <v>704</v>
      </c>
      <c r="B11504" t="s">
        <v>773</v>
      </c>
      <c r="C11504" t="s">
        <v>774</v>
      </c>
      <c r="D11504" t="s">
        <v>11</v>
      </c>
      <c r="E11504">
        <v>0</v>
      </c>
      <c r="F11504">
        <v>0</v>
      </c>
      <c r="G11504">
        <v>0</v>
      </c>
      <c r="H11504">
        <v>0</v>
      </c>
      <c r="I11504">
        <v>5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>
        <v>0</v>
      </c>
      <c r="V11504">
        <v>0</v>
      </c>
      <c r="W11504">
        <v>0</v>
      </c>
      <c r="X11504">
        <v>0</v>
      </c>
      <c r="Y11504">
        <v>0</v>
      </c>
      <c r="Z11504">
        <v>0</v>
      </c>
      <c r="AA11504">
        <v>0</v>
      </c>
      <c r="AB11504">
        <v>0</v>
      </c>
      <c r="AC11504" t="s">
        <v>1125</v>
      </c>
      <c r="AD11504">
        <v>0</v>
      </c>
      <c r="AE11504" t="s">
        <v>1122</v>
      </c>
    </row>
    <row r="11505" spans="1:31">
      <c r="A11505" t="s">
        <v>704</v>
      </c>
      <c r="B11505" t="s">
        <v>773</v>
      </c>
      <c r="C11505" t="s">
        <v>774</v>
      </c>
      <c r="D11505" t="s">
        <v>11</v>
      </c>
      <c r="E11505">
        <v>0</v>
      </c>
      <c r="F11505">
        <v>0</v>
      </c>
      <c r="G11505">
        <v>0</v>
      </c>
      <c r="H11505">
        <v>0</v>
      </c>
      <c r="I11505">
        <v>3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1</v>
      </c>
      <c r="V11505">
        <v>0</v>
      </c>
      <c r="W11505">
        <v>0</v>
      </c>
      <c r="X11505">
        <v>0</v>
      </c>
      <c r="Y11505">
        <v>0</v>
      </c>
      <c r="Z11505">
        <v>0</v>
      </c>
      <c r="AA11505">
        <v>0</v>
      </c>
      <c r="AB11505">
        <v>0</v>
      </c>
      <c r="AC11505" t="s">
        <v>1126</v>
      </c>
      <c r="AD11505">
        <v>0</v>
      </c>
      <c r="AE11505" t="s">
        <v>1122</v>
      </c>
    </row>
    <row r="11506" spans="1:31">
      <c r="A11506" t="s">
        <v>704</v>
      </c>
      <c r="B11506" t="s">
        <v>773</v>
      </c>
      <c r="C11506" t="s">
        <v>775</v>
      </c>
      <c r="D11506" t="s">
        <v>11</v>
      </c>
      <c r="AC11506" t="s">
        <v>1089</v>
      </c>
      <c r="AD11506">
        <v>0</v>
      </c>
      <c r="AE11506" t="s">
        <v>1121</v>
      </c>
    </row>
    <row r="11507" spans="1:31">
      <c r="A11507" t="s">
        <v>704</v>
      </c>
      <c r="B11507" t="s">
        <v>773</v>
      </c>
      <c r="C11507" t="s">
        <v>775</v>
      </c>
      <c r="D11507" t="s">
        <v>11</v>
      </c>
      <c r="AC11507" t="s">
        <v>1097</v>
      </c>
      <c r="AD11507">
        <v>0</v>
      </c>
      <c r="AE11507" t="s">
        <v>1121</v>
      </c>
    </row>
    <row r="11508" spans="1:31">
      <c r="A11508" t="s">
        <v>704</v>
      </c>
      <c r="B11508" t="s">
        <v>773</v>
      </c>
      <c r="C11508" t="s">
        <v>775</v>
      </c>
      <c r="D11508" t="s">
        <v>11</v>
      </c>
      <c r="E11508">
        <v>0</v>
      </c>
      <c r="F11508">
        <v>0</v>
      </c>
      <c r="G11508">
        <v>0</v>
      </c>
      <c r="H11508">
        <v>0</v>
      </c>
      <c r="I11508">
        <v>12</v>
      </c>
      <c r="J11508">
        <v>0</v>
      </c>
      <c r="K11508">
        <v>1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0</v>
      </c>
      <c r="W11508">
        <v>0</v>
      </c>
      <c r="X11508">
        <v>0</v>
      </c>
      <c r="Y11508">
        <v>0</v>
      </c>
      <c r="Z11508">
        <v>0</v>
      </c>
      <c r="AA11508">
        <v>0</v>
      </c>
      <c r="AB11508">
        <v>0</v>
      </c>
      <c r="AC11508" t="s">
        <v>1102</v>
      </c>
      <c r="AD11508">
        <v>0</v>
      </c>
      <c r="AE11508" t="s">
        <v>1121</v>
      </c>
    </row>
    <row r="11509" spans="1:31">
      <c r="A11509" t="s">
        <v>704</v>
      </c>
      <c r="B11509" t="s">
        <v>773</v>
      </c>
      <c r="C11509" t="s">
        <v>775</v>
      </c>
      <c r="D11509" t="s">
        <v>11</v>
      </c>
      <c r="E11509">
        <v>0</v>
      </c>
      <c r="F11509">
        <v>0</v>
      </c>
      <c r="G11509">
        <v>0</v>
      </c>
      <c r="H11509">
        <v>0</v>
      </c>
      <c r="I11509">
        <v>16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>
        <v>0</v>
      </c>
      <c r="W11509">
        <v>0</v>
      </c>
      <c r="X11509">
        <v>0</v>
      </c>
      <c r="Y11509">
        <v>0</v>
      </c>
      <c r="Z11509">
        <v>0</v>
      </c>
      <c r="AA11509">
        <v>0</v>
      </c>
      <c r="AB11509">
        <v>0</v>
      </c>
      <c r="AC11509" t="s">
        <v>1103</v>
      </c>
      <c r="AD11509">
        <v>0</v>
      </c>
      <c r="AE11509" t="s">
        <v>1121</v>
      </c>
    </row>
    <row r="11510" spans="1:31">
      <c r="A11510" t="s">
        <v>704</v>
      </c>
      <c r="B11510" t="s">
        <v>773</v>
      </c>
      <c r="C11510" t="s">
        <v>775</v>
      </c>
      <c r="D11510" t="s">
        <v>963</v>
      </c>
      <c r="E11510">
        <v>0</v>
      </c>
      <c r="F11510">
        <v>0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0</v>
      </c>
      <c r="U11510">
        <v>0</v>
      </c>
      <c r="V11510">
        <v>0</v>
      </c>
      <c r="W11510">
        <v>0</v>
      </c>
      <c r="X11510">
        <v>0</v>
      </c>
      <c r="Y11510">
        <v>0</v>
      </c>
      <c r="Z11510">
        <v>0</v>
      </c>
      <c r="AA11510">
        <v>0</v>
      </c>
      <c r="AB11510">
        <v>0</v>
      </c>
      <c r="AC11510" t="s">
        <v>1103</v>
      </c>
      <c r="AD11510">
        <v>0</v>
      </c>
      <c r="AE11510" t="s">
        <v>1121</v>
      </c>
    </row>
    <row r="11511" spans="1:31">
      <c r="A11511" t="s">
        <v>704</v>
      </c>
      <c r="B11511" t="s">
        <v>773</v>
      </c>
      <c r="C11511" t="s">
        <v>775</v>
      </c>
      <c r="D11511" t="s">
        <v>11</v>
      </c>
      <c r="E11511">
        <v>0</v>
      </c>
      <c r="F11511">
        <v>0</v>
      </c>
      <c r="G11511">
        <v>0</v>
      </c>
      <c r="H11511">
        <v>0</v>
      </c>
      <c r="I11511">
        <v>6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0</v>
      </c>
      <c r="W11511">
        <v>0</v>
      </c>
      <c r="X11511">
        <v>0</v>
      </c>
      <c r="Y11511">
        <v>0</v>
      </c>
      <c r="Z11511">
        <v>0</v>
      </c>
      <c r="AA11511">
        <v>0</v>
      </c>
      <c r="AB11511">
        <v>0</v>
      </c>
      <c r="AC11511" t="s">
        <v>1104</v>
      </c>
      <c r="AD11511">
        <v>0</v>
      </c>
      <c r="AE11511" t="s">
        <v>1121</v>
      </c>
    </row>
    <row r="11512" spans="1:31">
      <c r="A11512" t="s">
        <v>704</v>
      </c>
      <c r="B11512" t="s">
        <v>773</v>
      </c>
      <c r="C11512" t="s">
        <v>775</v>
      </c>
      <c r="D11512" t="s">
        <v>963</v>
      </c>
      <c r="E11512">
        <v>0</v>
      </c>
      <c r="F11512">
        <v>0</v>
      </c>
      <c r="G11512">
        <v>0</v>
      </c>
      <c r="H11512">
        <v>0</v>
      </c>
      <c r="I11512">
        <v>1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0</v>
      </c>
      <c r="V11512">
        <v>0</v>
      </c>
      <c r="W11512">
        <v>0</v>
      </c>
      <c r="X11512">
        <v>0</v>
      </c>
      <c r="Y11512">
        <v>0</v>
      </c>
      <c r="Z11512">
        <v>0</v>
      </c>
      <c r="AA11512">
        <v>0</v>
      </c>
      <c r="AB11512">
        <v>0</v>
      </c>
      <c r="AC11512" t="s">
        <v>1104</v>
      </c>
      <c r="AD11512">
        <v>0</v>
      </c>
      <c r="AE11512" t="s">
        <v>1121</v>
      </c>
    </row>
    <row r="11513" spans="1:31">
      <c r="A11513" t="s">
        <v>704</v>
      </c>
      <c r="B11513" t="s">
        <v>773</v>
      </c>
      <c r="C11513" t="s">
        <v>775</v>
      </c>
      <c r="D11513" t="s">
        <v>11</v>
      </c>
      <c r="E11513">
        <v>0</v>
      </c>
      <c r="F11513">
        <v>0</v>
      </c>
      <c r="G11513">
        <v>0</v>
      </c>
      <c r="H11513">
        <v>0</v>
      </c>
      <c r="I11513">
        <v>6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0</v>
      </c>
      <c r="W11513">
        <v>0</v>
      </c>
      <c r="X11513">
        <v>0</v>
      </c>
      <c r="Y11513">
        <v>0</v>
      </c>
      <c r="Z11513">
        <v>0</v>
      </c>
      <c r="AA11513">
        <v>0</v>
      </c>
      <c r="AB11513">
        <v>0</v>
      </c>
      <c r="AC11513" t="s">
        <v>1105</v>
      </c>
      <c r="AD11513">
        <v>0</v>
      </c>
      <c r="AE11513" t="s">
        <v>1121</v>
      </c>
    </row>
    <row r="11514" spans="1:31">
      <c r="A11514" t="s">
        <v>704</v>
      </c>
      <c r="B11514" t="s">
        <v>773</v>
      </c>
      <c r="C11514" t="s">
        <v>775</v>
      </c>
      <c r="D11514" t="s">
        <v>963</v>
      </c>
      <c r="E11514">
        <v>0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0</v>
      </c>
      <c r="V11514">
        <v>0</v>
      </c>
      <c r="W11514">
        <v>0</v>
      </c>
      <c r="X11514">
        <v>0</v>
      </c>
      <c r="Y11514">
        <v>0</v>
      </c>
      <c r="Z11514">
        <v>0</v>
      </c>
      <c r="AA11514">
        <v>0</v>
      </c>
      <c r="AB11514">
        <v>0</v>
      </c>
      <c r="AC11514" t="s">
        <v>1105</v>
      </c>
      <c r="AD11514">
        <v>0</v>
      </c>
      <c r="AE11514" t="s">
        <v>1121</v>
      </c>
    </row>
    <row r="11515" spans="1:31">
      <c r="A11515" t="s">
        <v>704</v>
      </c>
      <c r="B11515" t="s">
        <v>773</v>
      </c>
      <c r="C11515" t="s">
        <v>775</v>
      </c>
      <c r="D11515" t="s">
        <v>11</v>
      </c>
      <c r="E11515">
        <v>0</v>
      </c>
      <c r="F11515">
        <v>0</v>
      </c>
      <c r="G11515">
        <v>0</v>
      </c>
      <c r="H11515">
        <v>0</v>
      </c>
      <c r="I11515">
        <v>5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  <c r="U11515">
        <v>0</v>
      </c>
      <c r="V11515">
        <v>0</v>
      </c>
      <c r="W11515">
        <v>0</v>
      </c>
      <c r="X11515">
        <v>0</v>
      </c>
      <c r="Y11515">
        <v>0</v>
      </c>
      <c r="Z11515">
        <v>0</v>
      </c>
      <c r="AA11515">
        <v>0</v>
      </c>
      <c r="AB11515">
        <v>0</v>
      </c>
      <c r="AC11515" t="s">
        <v>1123</v>
      </c>
      <c r="AD11515">
        <v>0</v>
      </c>
      <c r="AE11515" t="s">
        <v>1122</v>
      </c>
    </row>
    <row r="11516" spans="1:31">
      <c r="A11516" t="s">
        <v>704</v>
      </c>
      <c r="B11516" t="s">
        <v>773</v>
      </c>
      <c r="C11516" t="s">
        <v>775</v>
      </c>
      <c r="D11516" t="s">
        <v>11</v>
      </c>
      <c r="E11516">
        <v>0</v>
      </c>
      <c r="F11516">
        <v>0</v>
      </c>
      <c r="G11516">
        <v>0</v>
      </c>
      <c r="H11516">
        <v>0</v>
      </c>
      <c r="I11516">
        <v>9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0</v>
      </c>
      <c r="V11516">
        <v>0</v>
      </c>
      <c r="W11516">
        <v>0</v>
      </c>
      <c r="X11516">
        <v>0</v>
      </c>
      <c r="Y11516">
        <v>0</v>
      </c>
      <c r="Z11516">
        <v>0</v>
      </c>
      <c r="AA11516">
        <v>0</v>
      </c>
      <c r="AB11516">
        <v>0</v>
      </c>
      <c r="AC11516" t="s">
        <v>1124</v>
      </c>
      <c r="AD11516">
        <v>0</v>
      </c>
      <c r="AE11516" t="s">
        <v>1122</v>
      </c>
    </row>
    <row r="11517" spans="1:31">
      <c r="A11517" t="s">
        <v>704</v>
      </c>
      <c r="B11517" t="s">
        <v>773</v>
      </c>
      <c r="C11517" t="s">
        <v>775</v>
      </c>
      <c r="D11517" t="s">
        <v>11</v>
      </c>
      <c r="E11517">
        <v>0</v>
      </c>
      <c r="F11517">
        <v>0</v>
      </c>
      <c r="G11517">
        <v>0</v>
      </c>
      <c r="H11517">
        <v>0</v>
      </c>
      <c r="I11517">
        <v>11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v>0</v>
      </c>
      <c r="W11517">
        <v>1</v>
      </c>
      <c r="X11517">
        <v>0</v>
      </c>
      <c r="Y11517">
        <v>0</v>
      </c>
      <c r="Z11517">
        <v>0</v>
      </c>
      <c r="AA11517">
        <v>0</v>
      </c>
      <c r="AB11517">
        <v>0</v>
      </c>
      <c r="AC11517" t="s">
        <v>1125</v>
      </c>
      <c r="AD11517">
        <v>0</v>
      </c>
      <c r="AE11517" t="s">
        <v>1122</v>
      </c>
    </row>
    <row r="11518" spans="1:31">
      <c r="A11518" t="s">
        <v>704</v>
      </c>
      <c r="B11518" t="s">
        <v>773</v>
      </c>
      <c r="C11518" t="s">
        <v>775</v>
      </c>
      <c r="D11518" t="s">
        <v>11</v>
      </c>
      <c r="E11518">
        <v>0</v>
      </c>
      <c r="F11518">
        <v>0</v>
      </c>
      <c r="G11518">
        <v>0</v>
      </c>
      <c r="H11518">
        <v>0</v>
      </c>
      <c r="I11518">
        <v>2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0</v>
      </c>
      <c r="V11518">
        <v>0</v>
      </c>
      <c r="W11518">
        <v>0</v>
      </c>
      <c r="X11518">
        <v>0</v>
      </c>
      <c r="Y11518">
        <v>0</v>
      </c>
      <c r="Z11518">
        <v>0</v>
      </c>
      <c r="AA11518">
        <v>0</v>
      </c>
      <c r="AB11518">
        <v>0</v>
      </c>
      <c r="AC11518" t="s">
        <v>1126</v>
      </c>
      <c r="AD11518">
        <v>0</v>
      </c>
      <c r="AE11518" t="s">
        <v>1122</v>
      </c>
    </row>
    <row r="11519" spans="1:31">
      <c r="A11519" t="s">
        <v>704</v>
      </c>
      <c r="B11519" t="s">
        <v>773</v>
      </c>
      <c r="C11519" t="s">
        <v>776</v>
      </c>
      <c r="D11519" t="s">
        <v>11</v>
      </c>
      <c r="AC11519" t="s">
        <v>1090</v>
      </c>
      <c r="AD11519">
        <v>0</v>
      </c>
      <c r="AE11519" t="s">
        <v>1121</v>
      </c>
    </row>
    <row r="11520" spans="1:31">
      <c r="A11520" t="s">
        <v>704</v>
      </c>
      <c r="B11520" t="s">
        <v>773</v>
      </c>
      <c r="C11520" t="s">
        <v>776</v>
      </c>
      <c r="D11520" t="s">
        <v>11</v>
      </c>
      <c r="E11520">
        <v>0</v>
      </c>
      <c r="F11520">
        <v>0</v>
      </c>
      <c r="G11520">
        <v>0</v>
      </c>
      <c r="H11520">
        <v>0</v>
      </c>
      <c r="I11520">
        <v>18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0</v>
      </c>
      <c r="U11520">
        <v>0</v>
      </c>
      <c r="V11520">
        <v>0</v>
      </c>
      <c r="W11520">
        <v>0</v>
      </c>
      <c r="X11520">
        <v>0</v>
      </c>
      <c r="Y11520">
        <v>0</v>
      </c>
      <c r="Z11520">
        <v>0</v>
      </c>
      <c r="AA11520">
        <v>0</v>
      </c>
      <c r="AB11520">
        <v>0</v>
      </c>
      <c r="AC11520" t="s">
        <v>1102</v>
      </c>
      <c r="AD11520">
        <v>0</v>
      </c>
      <c r="AE11520" t="s">
        <v>1121</v>
      </c>
    </row>
    <row r="11521" spans="1:31">
      <c r="A11521" t="s">
        <v>704</v>
      </c>
      <c r="B11521" t="s">
        <v>773</v>
      </c>
      <c r="C11521" t="s">
        <v>776</v>
      </c>
      <c r="D11521" t="s">
        <v>963</v>
      </c>
      <c r="E11521">
        <v>0</v>
      </c>
      <c r="F11521">
        <v>0</v>
      </c>
      <c r="G11521">
        <v>0</v>
      </c>
      <c r="H11521">
        <v>0</v>
      </c>
      <c r="I11521">
        <v>1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0</v>
      </c>
      <c r="U11521">
        <v>0</v>
      </c>
      <c r="V11521">
        <v>0</v>
      </c>
      <c r="W11521">
        <v>0</v>
      </c>
      <c r="X11521">
        <v>0</v>
      </c>
      <c r="Y11521">
        <v>0</v>
      </c>
      <c r="Z11521">
        <v>0</v>
      </c>
      <c r="AA11521">
        <v>0</v>
      </c>
      <c r="AB11521">
        <v>0</v>
      </c>
      <c r="AC11521" t="s">
        <v>1102</v>
      </c>
      <c r="AD11521">
        <v>0</v>
      </c>
      <c r="AE11521" t="s">
        <v>1121</v>
      </c>
    </row>
    <row r="11522" spans="1:31">
      <c r="A11522" t="s">
        <v>704</v>
      </c>
      <c r="B11522" t="s">
        <v>773</v>
      </c>
      <c r="C11522" t="s">
        <v>776</v>
      </c>
      <c r="D11522" t="s">
        <v>11</v>
      </c>
      <c r="E11522">
        <v>0</v>
      </c>
      <c r="F11522">
        <v>0</v>
      </c>
      <c r="G11522">
        <v>0</v>
      </c>
      <c r="H11522">
        <v>0</v>
      </c>
      <c r="I11522">
        <v>15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>
        <v>3</v>
      </c>
      <c r="V11522">
        <v>0</v>
      </c>
      <c r="W11522">
        <v>0</v>
      </c>
      <c r="X11522">
        <v>0</v>
      </c>
      <c r="Y11522">
        <v>0</v>
      </c>
      <c r="Z11522">
        <v>0</v>
      </c>
      <c r="AA11522">
        <v>0</v>
      </c>
      <c r="AB11522">
        <v>0</v>
      </c>
      <c r="AC11522" t="s">
        <v>1103</v>
      </c>
      <c r="AD11522">
        <v>0</v>
      </c>
      <c r="AE11522" t="s">
        <v>1121</v>
      </c>
    </row>
    <row r="11523" spans="1:31">
      <c r="A11523" t="s">
        <v>704</v>
      </c>
      <c r="B11523" t="s">
        <v>773</v>
      </c>
      <c r="C11523" t="s">
        <v>776</v>
      </c>
      <c r="D11523" t="s">
        <v>11</v>
      </c>
      <c r="E11523">
        <v>0</v>
      </c>
      <c r="F11523">
        <v>0</v>
      </c>
      <c r="G11523">
        <v>0</v>
      </c>
      <c r="H11523">
        <v>0</v>
      </c>
      <c r="I11523">
        <v>25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0</v>
      </c>
      <c r="V11523">
        <v>0</v>
      </c>
      <c r="W11523">
        <v>0</v>
      </c>
      <c r="X11523">
        <v>0</v>
      </c>
      <c r="Y11523">
        <v>0</v>
      </c>
      <c r="Z11523">
        <v>0</v>
      </c>
      <c r="AA11523">
        <v>0</v>
      </c>
      <c r="AB11523">
        <v>0</v>
      </c>
      <c r="AC11523" t="s">
        <v>1104</v>
      </c>
      <c r="AD11523">
        <v>0</v>
      </c>
      <c r="AE11523" t="s">
        <v>1121</v>
      </c>
    </row>
    <row r="11524" spans="1:31">
      <c r="A11524" t="s">
        <v>704</v>
      </c>
      <c r="B11524" t="s">
        <v>773</v>
      </c>
      <c r="C11524" t="s">
        <v>776</v>
      </c>
      <c r="D11524" t="s">
        <v>11</v>
      </c>
      <c r="E11524">
        <v>0</v>
      </c>
      <c r="F11524">
        <v>0</v>
      </c>
      <c r="G11524">
        <v>0</v>
      </c>
      <c r="H11524">
        <v>0</v>
      </c>
      <c r="I11524">
        <v>14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1</v>
      </c>
      <c r="V11524">
        <v>0</v>
      </c>
      <c r="W11524">
        <v>0</v>
      </c>
      <c r="X11524">
        <v>0</v>
      </c>
      <c r="Y11524">
        <v>0</v>
      </c>
      <c r="Z11524">
        <v>0</v>
      </c>
      <c r="AA11524">
        <v>0</v>
      </c>
      <c r="AB11524">
        <v>0</v>
      </c>
      <c r="AC11524" t="s">
        <v>1105</v>
      </c>
      <c r="AD11524">
        <v>0</v>
      </c>
      <c r="AE11524" t="s">
        <v>1121</v>
      </c>
    </row>
    <row r="11525" spans="1:31">
      <c r="A11525" t="s">
        <v>704</v>
      </c>
      <c r="B11525" t="s">
        <v>773</v>
      </c>
      <c r="C11525" t="s">
        <v>776</v>
      </c>
      <c r="D11525" t="s">
        <v>11</v>
      </c>
      <c r="E11525">
        <v>0</v>
      </c>
      <c r="F11525">
        <v>0</v>
      </c>
      <c r="G11525">
        <v>0</v>
      </c>
      <c r="H11525">
        <v>0</v>
      </c>
      <c r="I11525">
        <v>4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0</v>
      </c>
      <c r="V11525">
        <v>0</v>
      </c>
      <c r="W11525">
        <v>0</v>
      </c>
      <c r="X11525">
        <v>0</v>
      </c>
      <c r="Y11525">
        <v>0</v>
      </c>
      <c r="Z11525">
        <v>0</v>
      </c>
      <c r="AA11525">
        <v>0</v>
      </c>
      <c r="AB11525">
        <v>0</v>
      </c>
      <c r="AC11525" t="s">
        <v>1123</v>
      </c>
      <c r="AD11525">
        <v>0</v>
      </c>
      <c r="AE11525" t="s">
        <v>1122</v>
      </c>
    </row>
    <row r="11526" spans="1:31">
      <c r="A11526" t="s">
        <v>704</v>
      </c>
      <c r="B11526" t="s">
        <v>773</v>
      </c>
      <c r="C11526" t="s">
        <v>776</v>
      </c>
      <c r="D11526" t="s">
        <v>11</v>
      </c>
      <c r="E11526">
        <v>0</v>
      </c>
      <c r="F11526">
        <v>0</v>
      </c>
      <c r="G11526">
        <v>0</v>
      </c>
      <c r="H11526">
        <v>0</v>
      </c>
      <c r="I11526">
        <v>13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0</v>
      </c>
      <c r="X11526">
        <v>0</v>
      </c>
      <c r="Y11526">
        <v>0</v>
      </c>
      <c r="Z11526">
        <v>0</v>
      </c>
      <c r="AA11526">
        <v>0</v>
      </c>
      <c r="AB11526">
        <v>0</v>
      </c>
      <c r="AC11526" t="s">
        <v>1124</v>
      </c>
      <c r="AD11526">
        <v>0</v>
      </c>
      <c r="AE11526" t="s">
        <v>1122</v>
      </c>
    </row>
    <row r="11527" spans="1:31">
      <c r="A11527" t="s">
        <v>704</v>
      </c>
      <c r="B11527" t="s">
        <v>773</v>
      </c>
      <c r="C11527" t="s">
        <v>776</v>
      </c>
      <c r="D11527" t="s">
        <v>11</v>
      </c>
      <c r="E11527">
        <v>0</v>
      </c>
      <c r="F11527">
        <v>0</v>
      </c>
      <c r="G11527">
        <v>0</v>
      </c>
      <c r="H11527">
        <v>0</v>
      </c>
      <c r="I11527">
        <v>5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0</v>
      </c>
      <c r="X11527">
        <v>0</v>
      </c>
      <c r="Y11527">
        <v>0</v>
      </c>
      <c r="Z11527">
        <v>0</v>
      </c>
      <c r="AA11527">
        <v>0</v>
      </c>
      <c r="AB11527">
        <v>0</v>
      </c>
      <c r="AC11527" t="s">
        <v>1125</v>
      </c>
      <c r="AD11527">
        <v>0</v>
      </c>
      <c r="AE11527" t="s">
        <v>1122</v>
      </c>
    </row>
    <row r="11528" spans="1:31">
      <c r="A11528" t="s">
        <v>704</v>
      </c>
      <c r="B11528" t="s">
        <v>773</v>
      </c>
      <c r="C11528" t="s">
        <v>776</v>
      </c>
      <c r="D11528" t="s">
        <v>11</v>
      </c>
      <c r="E11528">
        <v>0</v>
      </c>
      <c r="F11528">
        <v>0</v>
      </c>
      <c r="G11528">
        <v>0</v>
      </c>
      <c r="H11528">
        <v>0</v>
      </c>
      <c r="I11528">
        <v>11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0</v>
      </c>
      <c r="V11528">
        <v>0</v>
      </c>
      <c r="W11528">
        <v>0</v>
      </c>
      <c r="X11528">
        <v>0</v>
      </c>
      <c r="Y11528">
        <v>0</v>
      </c>
      <c r="Z11528">
        <v>0</v>
      </c>
      <c r="AA11528">
        <v>0</v>
      </c>
      <c r="AB11528">
        <v>0</v>
      </c>
      <c r="AC11528" t="s">
        <v>1126</v>
      </c>
      <c r="AD11528">
        <v>0</v>
      </c>
      <c r="AE11528" t="s">
        <v>1122</v>
      </c>
    </row>
    <row r="11529" spans="1:31">
      <c r="A11529" t="s">
        <v>704</v>
      </c>
      <c r="B11529" t="s">
        <v>773</v>
      </c>
      <c r="C11529" t="s">
        <v>777</v>
      </c>
      <c r="D11529" t="s">
        <v>11</v>
      </c>
      <c r="E11529">
        <v>0</v>
      </c>
      <c r="F11529">
        <v>0</v>
      </c>
      <c r="G11529">
        <v>0</v>
      </c>
      <c r="H11529">
        <v>0</v>
      </c>
      <c r="I11529">
        <v>7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0</v>
      </c>
      <c r="X11529">
        <v>0</v>
      </c>
      <c r="Y11529">
        <v>0</v>
      </c>
      <c r="Z11529">
        <v>0</v>
      </c>
      <c r="AA11529">
        <v>0</v>
      </c>
      <c r="AB11529">
        <v>0</v>
      </c>
      <c r="AC11529" t="s">
        <v>1102</v>
      </c>
      <c r="AD11529">
        <v>0</v>
      </c>
      <c r="AE11529" t="s">
        <v>1121</v>
      </c>
    </row>
    <row r="11530" spans="1:31">
      <c r="A11530" t="s">
        <v>704</v>
      </c>
      <c r="B11530" t="s">
        <v>773</v>
      </c>
      <c r="C11530" t="s">
        <v>777</v>
      </c>
      <c r="D11530" t="s">
        <v>962</v>
      </c>
      <c r="E11530">
        <v>0</v>
      </c>
      <c r="F11530">
        <v>0</v>
      </c>
      <c r="G11530">
        <v>0</v>
      </c>
      <c r="H11530">
        <v>0</v>
      </c>
      <c r="I11530">
        <v>1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0</v>
      </c>
      <c r="V11530">
        <v>0</v>
      </c>
      <c r="W11530">
        <v>0</v>
      </c>
      <c r="X11530">
        <v>0</v>
      </c>
      <c r="Y11530">
        <v>0</v>
      </c>
      <c r="Z11530">
        <v>0</v>
      </c>
      <c r="AA11530">
        <v>0</v>
      </c>
      <c r="AB11530">
        <v>0</v>
      </c>
      <c r="AC11530" t="s">
        <v>1102</v>
      </c>
      <c r="AD11530">
        <v>0</v>
      </c>
      <c r="AE11530" t="s">
        <v>1121</v>
      </c>
    </row>
    <row r="11531" spans="1:31">
      <c r="A11531" t="s">
        <v>704</v>
      </c>
      <c r="B11531" t="s">
        <v>773</v>
      </c>
      <c r="C11531" t="s">
        <v>777</v>
      </c>
      <c r="D11531" t="s">
        <v>963</v>
      </c>
      <c r="E11531">
        <v>0</v>
      </c>
      <c r="F11531">
        <v>0</v>
      </c>
      <c r="G11531">
        <v>0</v>
      </c>
      <c r="H11531">
        <v>0</v>
      </c>
      <c r="I11531">
        <v>1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>
        <v>0</v>
      </c>
      <c r="X11531">
        <v>0</v>
      </c>
      <c r="Y11531">
        <v>0</v>
      </c>
      <c r="Z11531">
        <v>0</v>
      </c>
      <c r="AA11531">
        <v>0</v>
      </c>
      <c r="AB11531">
        <v>0</v>
      </c>
      <c r="AC11531" t="s">
        <v>1102</v>
      </c>
      <c r="AD11531">
        <v>0</v>
      </c>
      <c r="AE11531" t="s">
        <v>1121</v>
      </c>
    </row>
    <row r="11532" spans="1:31">
      <c r="A11532" t="s">
        <v>704</v>
      </c>
      <c r="B11532" t="s">
        <v>773</v>
      </c>
      <c r="C11532" t="s">
        <v>777</v>
      </c>
      <c r="D11532" t="s">
        <v>11</v>
      </c>
      <c r="E11532">
        <v>0</v>
      </c>
      <c r="F11532">
        <v>0</v>
      </c>
      <c r="G11532">
        <v>0</v>
      </c>
      <c r="H11532">
        <v>0</v>
      </c>
      <c r="I11532">
        <v>15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 t="s">
        <v>1103</v>
      </c>
      <c r="AD11532">
        <v>0</v>
      </c>
      <c r="AE11532" t="s">
        <v>1121</v>
      </c>
    </row>
    <row r="11533" spans="1:31">
      <c r="A11533" t="s">
        <v>704</v>
      </c>
      <c r="B11533" t="s">
        <v>773</v>
      </c>
      <c r="C11533" t="s">
        <v>777</v>
      </c>
      <c r="D11533" t="s">
        <v>963</v>
      </c>
      <c r="E11533">
        <v>0</v>
      </c>
      <c r="F11533">
        <v>0</v>
      </c>
      <c r="G11533">
        <v>0</v>
      </c>
      <c r="H11533">
        <v>0</v>
      </c>
      <c r="I11533">
        <v>1</v>
      </c>
      <c r="J11533">
        <v>0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0</v>
      </c>
      <c r="V11533">
        <v>0</v>
      </c>
      <c r="W11533">
        <v>0</v>
      </c>
      <c r="X11533">
        <v>0</v>
      </c>
      <c r="Y11533">
        <v>0</v>
      </c>
      <c r="Z11533">
        <v>0</v>
      </c>
      <c r="AA11533">
        <v>0</v>
      </c>
      <c r="AB11533">
        <v>0</v>
      </c>
      <c r="AC11533" t="s">
        <v>1103</v>
      </c>
      <c r="AD11533">
        <v>0</v>
      </c>
      <c r="AE11533" t="s">
        <v>1121</v>
      </c>
    </row>
    <row r="11534" spans="1:31">
      <c r="A11534" t="s">
        <v>704</v>
      </c>
      <c r="B11534" t="s">
        <v>773</v>
      </c>
      <c r="C11534" t="s">
        <v>777</v>
      </c>
      <c r="D11534" t="s">
        <v>11</v>
      </c>
      <c r="E11534">
        <v>0</v>
      </c>
      <c r="F11534">
        <v>0</v>
      </c>
      <c r="G11534">
        <v>0</v>
      </c>
      <c r="H11534">
        <v>0</v>
      </c>
      <c r="I11534">
        <v>17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0</v>
      </c>
      <c r="X11534">
        <v>0</v>
      </c>
      <c r="Y11534">
        <v>0</v>
      </c>
      <c r="Z11534">
        <v>0</v>
      </c>
      <c r="AA11534">
        <v>0</v>
      </c>
      <c r="AB11534">
        <v>0</v>
      </c>
      <c r="AC11534" t="s">
        <v>1104</v>
      </c>
      <c r="AD11534">
        <v>0</v>
      </c>
      <c r="AE11534" t="s">
        <v>1121</v>
      </c>
    </row>
    <row r="11535" spans="1:31">
      <c r="A11535" t="s">
        <v>704</v>
      </c>
      <c r="B11535" t="s">
        <v>773</v>
      </c>
      <c r="C11535" t="s">
        <v>777</v>
      </c>
      <c r="D11535" t="s">
        <v>963</v>
      </c>
      <c r="E11535">
        <v>0</v>
      </c>
      <c r="F11535">
        <v>0</v>
      </c>
      <c r="G11535">
        <v>0</v>
      </c>
      <c r="H11535">
        <v>0</v>
      </c>
      <c r="I11535">
        <v>4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  <c r="X11535">
        <v>0</v>
      </c>
      <c r="Y11535">
        <v>0</v>
      </c>
      <c r="Z11535">
        <v>0</v>
      </c>
      <c r="AA11535">
        <v>0</v>
      </c>
      <c r="AB11535">
        <v>0</v>
      </c>
      <c r="AC11535" t="s">
        <v>1104</v>
      </c>
      <c r="AD11535">
        <v>0</v>
      </c>
      <c r="AE11535" t="s">
        <v>1121</v>
      </c>
    </row>
    <row r="11536" spans="1:31">
      <c r="A11536" t="s">
        <v>704</v>
      </c>
      <c r="B11536" t="s">
        <v>773</v>
      </c>
      <c r="C11536" t="s">
        <v>777</v>
      </c>
      <c r="D11536" t="s">
        <v>11</v>
      </c>
      <c r="E11536">
        <v>0</v>
      </c>
      <c r="F11536">
        <v>0</v>
      </c>
      <c r="G11536">
        <v>0</v>
      </c>
      <c r="H11536">
        <v>0</v>
      </c>
      <c r="I11536">
        <v>7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  <c r="X11536">
        <v>0</v>
      </c>
      <c r="Y11536">
        <v>0</v>
      </c>
      <c r="Z11536">
        <v>0</v>
      </c>
      <c r="AA11536">
        <v>0</v>
      </c>
      <c r="AB11536">
        <v>0</v>
      </c>
      <c r="AC11536" t="s">
        <v>1105</v>
      </c>
      <c r="AD11536">
        <v>0</v>
      </c>
      <c r="AE11536" t="s">
        <v>1121</v>
      </c>
    </row>
    <row r="11537" spans="1:31">
      <c r="A11537" t="s">
        <v>704</v>
      </c>
      <c r="B11537" t="s">
        <v>773</v>
      </c>
      <c r="C11537" t="s">
        <v>777</v>
      </c>
      <c r="D11537" t="s">
        <v>963</v>
      </c>
      <c r="E11537">
        <v>0</v>
      </c>
      <c r="F11537">
        <v>0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0</v>
      </c>
      <c r="X11537">
        <v>0</v>
      </c>
      <c r="Y11537">
        <v>0</v>
      </c>
      <c r="Z11537">
        <v>0</v>
      </c>
      <c r="AA11537">
        <v>0</v>
      </c>
      <c r="AB11537">
        <v>0</v>
      </c>
      <c r="AC11537" t="s">
        <v>1105</v>
      </c>
      <c r="AD11537">
        <v>0</v>
      </c>
      <c r="AE11537" t="s">
        <v>1121</v>
      </c>
    </row>
    <row r="11538" spans="1:31">
      <c r="A11538" t="s">
        <v>704</v>
      </c>
      <c r="B11538" t="s">
        <v>773</v>
      </c>
      <c r="C11538" t="s">
        <v>777</v>
      </c>
      <c r="D11538" t="s">
        <v>11</v>
      </c>
      <c r="E11538">
        <v>0</v>
      </c>
      <c r="F11538">
        <v>0</v>
      </c>
      <c r="G11538">
        <v>0</v>
      </c>
      <c r="H11538">
        <v>0</v>
      </c>
      <c r="I11538">
        <v>22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</v>
      </c>
      <c r="X11538">
        <v>0</v>
      </c>
      <c r="Y11538">
        <v>0</v>
      </c>
      <c r="Z11538">
        <v>0</v>
      </c>
      <c r="AA11538">
        <v>0</v>
      </c>
      <c r="AB11538">
        <v>0</v>
      </c>
      <c r="AC11538" t="s">
        <v>1123</v>
      </c>
      <c r="AD11538">
        <v>0</v>
      </c>
      <c r="AE11538" t="s">
        <v>1122</v>
      </c>
    </row>
    <row r="11539" spans="1:31">
      <c r="A11539" t="s">
        <v>704</v>
      </c>
      <c r="B11539" t="s">
        <v>773</v>
      </c>
      <c r="C11539" t="s">
        <v>777</v>
      </c>
      <c r="D11539" t="s">
        <v>963</v>
      </c>
      <c r="E11539">
        <v>0</v>
      </c>
      <c r="F11539">
        <v>0</v>
      </c>
      <c r="G11539">
        <v>0</v>
      </c>
      <c r="H11539">
        <v>0</v>
      </c>
      <c r="I11539">
        <v>6</v>
      </c>
      <c r="J11539">
        <v>0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0</v>
      </c>
      <c r="V11539">
        <v>0</v>
      </c>
      <c r="W11539">
        <v>0</v>
      </c>
      <c r="X11539">
        <v>0</v>
      </c>
      <c r="Y11539">
        <v>0</v>
      </c>
      <c r="Z11539">
        <v>0</v>
      </c>
      <c r="AA11539">
        <v>0</v>
      </c>
      <c r="AB11539">
        <v>0</v>
      </c>
      <c r="AC11539" t="s">
        <v>1123</v>
      </c>
      <c r="AD11539">
        <v>0</v>
      </c>
      <c r="AE11539" t="s">
        <v>1122</v>
      </c>
    </row>
    <row r="11540" spans="1:31">
      <c r="A11540" t="s">
        <v>704</v>
      </c>
      <c r="B11540" t="s">
        <v>773</v>
      </c>
      <c r="C11540" t="s">
        <v>777</v>
      </c>
      <c r="D11540" t="s">
        <v>964</v>
      </c>
      <c r="E11540">
        <v>0</v>
      </c>
      <c r="F11540">
        <v>0</v>
      </c>
      <c r="G11540">
        <v>0</v>
      </c>
      <c r="H11540">
        <v>0</v>
      </c>
      <c r="I11540">
        <v>1</v>
      </c>
      <c r="J11540">
        <v>0</v>
      </c>
      <c r="K11540">
        <v>0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0</v>
      </c>
      <c r="V11540">
        <v>0</v>
      </c>
      <c r="W11540">
        <v>0</v>
      </c>
      <c r="X11540">
        <v>0</v>
      </c>
      <c r="Y11540">
        <v>0</v>
      </c>
      <c r="Z11540">
        <v>0</v>
      </c>
      <c r="AA11540">
        <v>0</v>
      </c>
      <c r="AB11540">
        <v>0</v>
      </c>
      <c r="AC11540" t="s">
        <v>1123</v>
      </c>
      <c r="AD11540">
        <v>0</v>
      </c>
      <c r="AE11540" t="s">
        <v>1122</v>
      </c>
    </row>
    <row r="11541" spans="1:31">
      <c r="A11541" t="s">
        <v>704</v>
      </c>
      <c r="B11541" t="s">
        <v>773</v>
      </c>
      <c r="C11541" t="s">
        <v>777</v>
      </c>
      <c r="D11541" t="s">
        <v>11</v>
      </c>
      <c r="E11541">
        <v>0</v>
      </c>
      <c r="F11541">
        <v>0</v>
      </c>
      <c r="G11541">
        <v>0</v>
      </c>
      <c r="H11541">
        <v>0</v>
      </c>
      <c r="I11541">
        <v>39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0</v>
      </c>
      <c r="X11541">
        <v>0</v>
      </c>
      <c r="Y11541">
        <v>0</v>
      </c>
      <c r="Z11541">
        <v>0</v>
      </c>
      <c r="AA11541">
        <v>0</v>
      </c>
      <c r="AB11541">
        <v>0</v>
      </c>
      <c r="AC11541" t="s">
        <v>1124</v>
      </c>
      <c r="AD11541">
        <v>0</v>
      </c>
      <c r="AE11541" t="s">
        <v>1122</v>
      </c>
    </row>
    <row r="11542" spans="1:31">
      <c r="A11542" t="s">
        <v>704</v>
      </c>
      <c r="B11542" t="s">
        <v>773</v>
      </c>
      <c r="C11542" t="s">
        <v>777</v>
      </c>
      <c r="D11542" t="s">
        <v>963</v>
      </c>
      <c r="E11542">
        <v>0</v>
      </c>
      <c r="F11542">
        <v>0</v>
      </c>
      <c r="G11542">
        <v>0</v>
      </c>
      <c r="H11542">
        <v>0</v>
      </c>
      <c r="I11542">
        <v>13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 t="s">
        <v>1124</v>
      </c>
      <c r="AD11542">
        <v>0</v>
      </c>
      <c r="AE11542" t="s">
        <v>1122</v>
      </c>
    </row>
    <row r="11543" spans="1:31">
      <c r="A11543" t="s">
        <v>704</v>
      </c>
      <c r="B11543" t="s">
        <v>773</v>
      </c>
      <c r="C11543" t="s">
        <v>777</v>
      </c>
      <c r="D11543" t="s">
        <v>11</v>
      </c>
      <c r="E11543">
        <v>0</v>
      </c>
      <c r="F11543">
        <v>0</v>
      </c>
      <c r="G11543">
        <v>0</v>
      </c>
      <c r="H11543">
        <v>0</v>
      </c>
      <c r="I11543">
        <v>10</v>
      </c>
      <c r="J11543">
        <v>0</v>
      </c>
      <c r="K11543">
        <v>0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0</v>
      </c>
      <c r="V11543">
        <v>0</v>
      </c>
      <c r="W11543">
        <v>0</v>
      </c>
      <c r="X11543">
        <v>0</v>
      </c>
      <c r="Y11543">
        <v>0</v>
      </c>
      <c r="Z11543">
        <v>0</v>
      </c>
      <c r="AA11543">
        <v>0</v>
      </c>
      <c r="AB11543">
        <v>0</v>
      </c>
      <c r="AC11543" t="s">
        <v>1125</v>
      </c>
      <c r="AD11543">
        <v>0</v>
      </c>
      <c r="AE11543" t="s">
        <v>1122</v>
      </c>
    </row>
    <row r="11544" spans="1:31">
      <c r="A11544" t="s">
        <v>704</v>
      </c>
      <c r="B11544" t="s">
        <v>773</v>
      </c>
      <c r="C11544" t="s">
        <v>777</v>
      </c>
      <c r="D11544" t="s">
        <v>963</v>
      </c>
      <c r="E11544">
        <v>0</v>
      </c>
      <c r="F11544">
        <v>0</v>
      </c>
      <c r="G11544">
        <v>0</v>
      </c>
      <c r="H11544">
        <v>0</v>
      </c>
      <c r="I11544">
        <v>2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0</v>
      </c>
      <c r="V11544">
        <v>0</v>
      </c>
      <c r="W11544">
        <v>0</v>
      </c>
      <c r="X11544">
        <v>0</v>
      </c>
      <c r="Y11544">
        <v>0</v>
      </c>
      <c r="Z11544">
        <v>0</v>
      </c>
      <c r="AA11544">
        <v>0</v>
      </c>
      <c r="AB11544">
        <v>0</v>
      </c>
      <c r="AC11544" t="s">
        <v>1125</v>
      </c>
      <c r="AD11544">
        <v>0</v>
      </c>
      <c r="AE11544" t="s">
        <v>1122</v>
      </c>
    </row>
    <row r="11545" spans="1:31">
      <c r="A11545" t="s">
        <v>704</v>
      </c>
      <c r="B11545" t="s">
        <v>773</v>
      </c>
      <c r="C11545" t="s">
        <v>777</v>
      </c>
      <c r="D11545" t="s">
        <v>11</v>
      </c>
      <c r="E11545">
        <v>0</v>
      </c>
      <c r="F11545">
        <v>0</v>
      </c>
      <c r="G11545">
        <v>0</v>
      </c>
      <c r="H11545">
        <v>0</v>
      </c>
      <c r="I11545">
        <v>6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0</v>
      </c>
      <c r="V11545">
        <v>0</v>
      </c>
      <c r="W11545">
        <v>0</v>
      </c>
      <c r="X11545">
        <v>0</v>
      </c>
      <c r="Y11545">
        <v>0</v>
      </c>
      <c r="Z11545">
        <v>0</v>
      </c>
      <c r="AA11545">
        <v>0</v>
      </c>
      <c r="AB11545">
        <v>0</v>
      </c>
      <c r="AC11545" t="s">
        <v>1126</v>
      </c>
      <c r="AD11545">
        <v>0</v>
      </c>
      <c r="AE11545" t="s">
        <v>1122</v>
      </c>
    </row>
    <row r="11546" spans="1:31">
      <c r="A11546" t="s">
        <v>704</v>
      </c>
      <c r="B11546" t="s">
        <v>773</v>
      </c>
      <c r="C11546" t="s">
        <v>778</v>
      </c>
      <c r="D11546" t="s">
        <v>11</v>
      </c>
      <c r="E11546">
        <v>0</v>
      </c>
      <c r="F11546">
        <v>0</v>
      </c>
      <c r="G11546">
        <v>0</v>
      </c>
      <c r="H11546">
        <v>0</v>
      </c>
      <c r="I11546">
        <v>8</v>
      </c>
      <c r="J11546">
        <v>0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7</v>
      </c>
      <c r="V11546">
        <v>0</v>
      </c>
      <c r="W11546">
        <v>0</v>
      </c>
      <c r="X11546">
        <v>0</v>
      </c>
      <c r="Y11546">
        <v>0</v>
      </c>
      <c r="Z11546">
        <v>0</v>
      </c>
      <c r="AA11546">
        <v>0</v>
      </c>
      <c r="AB11546">
        <v>0</v>
      </c>
      <c r="AC11546" t="s">
        <v>1102</v>
      </c>
      <c r="AD11546">
        <v>0</v>
      </c>
      <c r="AE11546" t="s">
        <v>1121</v>
      </c>
    </row>
    <row r="11547" spans="1:31">
      <c r="A11547" t="s">
        <v>704</v>
      </c>
      <c r="B11547" t="s">
        <v>773</v>
      </c>
      <c r="C11547" t="s">
        <v>778</v>
      </c>
      <c r="D11547" t="s">
        <v>11</v>
      </c>
      <c r="E11547">
        <v>0</v>
      </c>
      <c r="F11547">
        <v>0</v>
      </c>
      <c r="G11547">
        <v>0</v>
      </c>
      <c r="H11547">
        <v>0</v>
      </c>
      <c r="I11547">
        <v>19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9</v>
      </c>
      <c r="V11547">
        <v>0</v>
      </c>
      <c r="W11547">
        <v>0</v>
      </c>
      <c r="X11547">
        <v>0</v>
      </c>
      <c r="Y11547">
        <v>0</v>
      </c>
      <c r="Z11547">
        <v>0</v>
      </c>
      <c r="AA11547">
        <v>0</v>
      </c>
      <c r="AB11547">
        <v>0</v>
      </c>
      <c r="AC11547" t="s">
        <v>1103</v>
      </c>
      <c r="AD11547">
        <v>0</v>
      </c>
      <c r="AE11547" t="s">
        <v>1121</v>
      </c>
    </row>
    <row r="11548" spans="1:31">
      <c r="A11548" t="s">
        <v>704</v>
      </c>
      <c r="B11548" t="s">
        <v>773</v>
      </c>
      <c r="C11548" t="s">
        <v>778</v>
      </c>
      <c r="D11548" t="s">
        <v>11</v>
      </c>
      <c r="E11548">
        <v>0</v>
      </c>
      <c r="F11548">
        <v>0</v>
      </c>
      <c r="G11548">
        <v>0</v>
      </c>
      <c r="H11548">
        <v>0</v>
      </c>
      <c r="I11548">
        <v>12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4</v>
      </c>
      <c r="V11548">
        <v>0</v>
      </c>
      <c r="W11548">
        <v>0</v>
      </c>
      <c r="X11548">
        <v>0</v>
      </c>
      <c r="Y11548">
        <v>0</v>
      </c>
      <c r="Z11548">
        <v>0</v>
      </c>
      <c r="AA11548">
        <v>0</v>
      </c>
      <c r="AB11548">
        <v>0</v>
      </c>
      <c r="AC11548" t="s">
        <v>1104</v>
      </c>
      <c r="AD11548">
        <v>0</v>
      </c>
      <c r="AE11548" t="s">
        <v>1121</v>
      </c>
    </row>
    <row r="11549" spans="1:31">
      <c r="A11549" t="s">
        <v>704</v>
      </c>
      <c r="B11549" t="s">
        <v>773</v>
      </c>
      <c r="C11549" t="s">
        <v>778</v>
      </c>
      <c r="D11549" t="s">
        <v>963</v>
      </c>
      <c r="E11549">
        <v>0</v>
      </c>
      <c r="F11549">
        <v>0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0</v>
      </c>
      <c r="V11549">
        <v>0</v>
      </c>
      <c r="W11549">
        <v>0</v>
      </c>
      <c r="X11549">
        <v>0</v>
      </c>
      <c r="Y11549">
        <v>0</v>
      </c>
      <c r="Z11549">
        <v>0</v>
      </c>
      <c r="AA11549">
        <v>0</v>
      </c>
      <c r="AB11549">
        <v>0</v>
      </c>
      <c r="AC11549" t="s">
        <v>1104</v>
      </c>
      <c r="AD11549">
        <v>0</v>
      </c>
      <c r="AE11549" t="s">
        <v>1121</v>
      </c>
    </row>
    <row r="11550" spans="1:31">
      <c r="A11550" t="s">
        <v>704</v>
      </c>
      <c r="B11550" t="s">
        <v>773</v>
      </c>
      <c r="C11550" t="s">
        <v>778</v>
      </c>
      <c r="D11550" t="s">
        <v>964</v>
      </c>
      <c r="E11550">
        <v>0</v>
      </c>
      <c r="F11550">
        <v>0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0</v>
      </c>
      <c r="W11550">
        <v>0</v>
      </c>
      <c r="X11550">
        <v>0</v>
      </c>
      <c r="Y11550">
        <v>0</v>
      </c>
      <c r="Z11550">
        <v>0</v>
      </c>
      <c r="AA11550">
        <v>0</v>
      </c>
      <c r="AB11550">
        <v>0</v>
      </c>
      <c r="AC11550" t="s">
        <v>1104</v>
      </c>
      <c r="AD11550">
        <v>0</v>
      </c>
      <c r="AE11550" t="s">
        <v>1121</v>
      </c>
    </row>
    <row r="11551" spans="1:31">
      <c r="A11551" t="s">
        <v>704</v>
      </c>
      <c r="B11551" t="s">
        <v>773</v>
      </c>
      <c r="C11551" t="s">
        <v>778</v>
      </c>
      <c r="D11551" t="s">
        <v>11</v>
      </c>
      <c r="E11551">
        <v>0</v>
      </c>
      <c r="F11551">
        <v>0</v>
      </c>
      <c r="G11551">
        <v>0</v>
      </c>
      <c r="H11551">
        <v>0</v>
      </c>
      <c r="I11551">
        <v>16</v>
      </c>
      <c r="J11551">
        <v>0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12</v>
      </c>
      <c r="V11551">
        <v>0</v>
      </c>
      <c r="W11551">
        <v>0</v>
      </c>
      <c r="X11551">
        <v>0</v>
      </c>
      <c r="Y11551">
        <v>0</v>
      </c>
      <c r="Z11551">
        <v>0</v>
      </c>
      <c r="AA11551">
        <v>0</v>
      </c>
      <c r="AB11551">
        <v>0</v>
      </c>
      <c r="AC11551" t="s">
        <v>1105</v>
      </c>
      <c r="AD11551">
        <v>0</v>
      </c>
      <c r="AE11551" t="s">
        <v>1121</v>
      </c>
    </row>
    <row r="11552" spans="1:31">
      <c r="A11552" t="s">
        <v>704</v>
      </c>
      <c r="B11552" t="s">
        <v>773</v>
      </c>
      <c r="C11552" t="s">
        <v>778</v>
      </c>
      <c r="D11552" t="s">
        <v>963</v>
      </c>
      <c r="E11552">
        <v>0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v>0</v>
      </c>
      <c r="W11552">
        <v>0</v>
      </c>
      <c r="X11552">
        <v>0</v>
      </c>
      <c r="Y11552">
        <v>0</v>
      </c>
      <c r="Z11552">
        <v>0</v>
      </c>
      <c r="AA11552">
        <v>0</v>
      </c>
      <c r="AB11552">
        <v>0</v>
      </c>
      <c r="AC11552" t="s">
        <v>1105</v>
      </c>
      <c r="AD11552">
        <v>0</v>
      </c>
      <c r="AE11552" t="s">
        <v>1121</v>
      </c>
    </row>
    <row r="11553" spans="1:31">
      <c r="A11553" t="s">
        <v>704</v>
      </c>
      <c r="B11553" t="s">
        <v>773</v>
      </c>
      <c r="C11553" t="s">
        <v>778</v>
      </c>
      <c r="D11553" t="s">
        <v>964</v>
      </c>
      <c r="E11553">
        <v>0</v>
      </c>
      <c r="F11553">
        <v>0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0</v>
      </c>
      <c r="V11553">
        <v>0</v>
      </c>
      <c r="W11553">
        <v>0</v>
      </c>
      <c r="X11553">
        <v>0</v>
      </c>
      <c r="Y11553">
        <v>0</v>
      </c>
      <c r="Z11553">
        <v>0</v>
      </c>
      <c r="AA11553">
        <v>0</v>
      </c>
      <c r="AB11553">
        <v>0</v>
      </c>
      <c r="AC11553" t="s">
        <v>1105</v>
      </c>
      <c r="AD11553">
        <v>0</v>
      </c>
      <c r="AE11553" t="s">
        <v>1121</v>
      </c>
    </row>
    <row r="11554" spans="1:31">
      <c r="A11554" t="s">
        <v>704</v>
      </c>
      <c r="B11554" t="s">
        <v>773</v>
      </c>
      <c r="C11554" t="s">
        <v>778</v>
      </c>
      <c r="D11554" t="s">
        <v>11</v>
      </c>
      <c r="E11554">
        <v>0</v>
      </c>
      <c r="F11554">
        <v>0</v>
      </c>
      <c r="G11554">
        <v>0</v>
      </c>
      <c r="H11554">
        <v>0</v>
      </c>
      <c r="I11554">
        <v>16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16</v>
      </c>
      <c r="V11554">
        <v>0</v>
      </c>
      <c r="W11554">
        <v>0</v>
      </c>
      <c r="X11554">
        <v>0</v>
      </c>
      <c r="Y11554">
        <v>0</v>
      </c>
      <c r="Z11554">
        <v>0</v>
      </c>
      <c r="AA11554">
        <v>0</v>
      </c>
      <c r="AB11554">
        <v>0</v>
      </c>
      <c r="AC11554" t="s">
        <v>1123</v>
      </c>
      <c r="AD11554">
        <v>0</v>
      </c>
      <c r="AE11554" t="s">
        <v>1122</v>
      </c>
    </row>
    <row r="11555" spans="1:31">
      <c r="A11555" t="s">
        <v>704</v>
      </c>
      <c r="B11555" t="s">
        <v>773</v>
      </c>
      <c r="C11555" t="s">
        <v>778</v>
      </c>
      <c r="D11555" t="s">
        <v>963</v>
      </c>
      <c r="E11555">
        <v>0</v>
      </c>
      <c r="F11555">
        <v>0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v>0</v>
      </c>
      <c r="W11555">
        <v>0</v>
      </c>
      <c r="X11555">
        <v>0</v>
      </c>
      <c r="Y11555">
        <v>0</v>
      </c>
      <c r="Z11555">
        <v>0</v>
      </c>
      <c r="AA11555">
        <v>0</v>
      </c>
      <c r="AB11555">
        <v>0</v>
      </c>
      <c r="AC11555" t="s">
        <v>1123</v>
      </c>
      <c r="AD11555">
        <v>0</v>
      </c>
      <c r="AE11555" t="s">
        <v>1122</v>
      </c>
    </row>
    <row r="11556" spans="1:31">
      <c r="A11556" t="s">
        <v>704</v>
      </c>
      <c r="B11556" t="s">
        <v>773</v>
      </c>
      <c r="C11556" t="s">
        <v>778</v>
      </c>
      <c r="D11556" t="s">
        <v>11</v>
      </c>
      <c r="E11556">
        <v>0</v>
      </c>
      <c r="F11556">
        <v>0</v>
      </c>
      <c r="G11556">
        <v>0</v>
      </c>
      <c r="H11556">
        <v>0</v>
      </c>
      <c r="I11556">
        <v>27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4</v>
      </c>
      <c r="V11556">
        <v>0</v>
      </c>
      <c r="W11556">
        <v>0</v>
      </c>
      <c r="X11556">
        <v>0</v>
      </c>
      <c r="Y11556">
        <v>0</v>
      </c>
      <c r="Z11556">
        <v>0</v>
      </c>
      <c r="AA11556">
        <v>0</v>
      </c>
      <c r="AB11556">
        <v>0</v>
      </c>
      <c r="AC11556" t="s">
        <v>1124</v>
      </c>
      <c r="AD11556">
        <v>0</v>
      </c>
      <c r="AE11556" t="s">
        <v>1122</v>
      </c>
    </row>
    <row r="11557" spans="1:31">
      <c r="A11557" t="s">
        <v>704</v>
      </c>
      <c r="B11557" t="s">
        <v>773</v>
      </c>
      <c r="C11557" t="s">
        <v>778</v>
      </c>
      <c r="D11557" t="s">
        <v>11</v>
      </c>
      <c r="E11557">
        <v>0</v>
      </c>
      <c r="F11557">
        <v>0</v>
      </c>
      <c r="G11557">
        <v>0</v>
      </c>
      <c r="H11557">
        <v>0</v>
      </c>
      <c r="I11557">
        <v>7</v>
      </c>
      <c r="J11557">
        <v>0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3</v>
      </c>
      <c r="V11557">
        <v>0</v>
      </c>
      <c r="W11557">
        <v>0</v>
      </c>
      <c r="X11557">
        <v>0</v>
      </c>
      <c r="Y11557">
        <v>0</v>
      </c>
      <c r="Z11557">
        <v>0</v>
      </c>
      <c r="AA11557">
        <v>0</v>
      </c>
      <c r="AB11557">
        <v>0</v>
      </c>
      <c r="AC11557" t="s">
        <v>1125</v>
      </c>
      <c r="AD11557">
        <v>0</v>
      </c>
      <c r="AE11557" t="s">
        <v>1122</v>
      </c>
    </row>
    <row r="11558" spans="1:31">
      <c r="A11558" t="s">
        <v>704</v>
      </c>
      <c r="B11558" t="s">
        <v>773</v>
      </c>
      <c r="C11558" t="s">
        <v>778</v>
      </c>
      <c r="D11558" t="s">
        <v>11</v>
      </c>
      <c r="E11558">
        <v>0</v>
      </c>
      <c r="F11558">
        <v>0</v>
      </c>
      <c r="G11558">
        <v>0</v>
      </c>
      <c r="H11558">
        <v>0</v>
      </c>
      <c r="I11558">
        <v>10</v>
      </c>
      <c r="J11558">
        <v>0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0</v>
      </c>
      <c r="T11558">
        <v>0</v>
      </c>
      <c r="U11558">
        <v>4</v>
      </c>
      <c r="V11558">
        <v>0</v>
      </c>
      <c r="W11558">
        <v>0</v>
      </c>
      <c r="X11558">
        <v>0</v>
      </c>
      <c r="Y11558">
        <v>0</v>
      </c>
      <c r="Z11558">
        <v>0</v>
      </c>
      <c r="AA11558">
        <v>0</v>
      </c>
      <c r="AB11558">
        <v>0</v>
      </c>
      <c r="AC11558" t="s">
        <v>1126</v>
      </c>
      <c r="AD11558">
        <v>0</v>
      </c>
      <c r="AE11558" t="s">
        <v>1122</v>
      </c>
    </row>
    <row r="11559" spans="1:31">
      <c r="A11559" t="s">
        <v>704</v>
      </c>
      <c r="B11559" t="s">
        <v>773</v>
      </c>
      <c r="C11559" t="s">
        <v>778</v>
      </c>
      <c r="D11559" t="s">
        <v>963</v>
      </c>
      <c r="E11559">
        <v>0</v>
      </c>
      <c r="F11559">
        <v>0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0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0</v>
      </c>
      <c r="AB11559">
        <v>0</v>
      </c>
      <c r="AC11559" t="s">
        <v>1126</v>
      </c>
      <c r="AD11559">
        <v>0</v>
      </c>
      <c r="AE11559" t="s">
        <v>1122</v>
      </c>
    </row>
    <row r="11560" spans="1:31">
      <c r="A11560" t="s">
        <v>704</v>
      </c>
      <c r="B11560" t="s">
        <v>773</v>
      </c>
      <c r="C11560" t="s">
        <v>778</v>
      </c>
      <c r="D11560" t="s">
        <v>964</v>
      </c>
      <c r="E11560">
        <v>0</v>
      </c>
      <c r="F11560">
        <v>0</v>
      </c>
      <c r="G11560">
        <v>0</v>
      </c>
      <c r="H11560">
        <v>0</v>
      </c>
      <c r="I11560">
        <v>1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0</v>
      </c>
      <c r="W11560">
        <v>0</v>
      </c>
      <c r="X11560">
        <v>0</v>
      </c>
      <c r="Y11560">
        <v>0</v>
      </c>
      <c r="Z11560">
        <v>0</v>
      </c>
      <c r="AA11560">
        <v>0</v>
      </c>
      <c r="AB11560">
        <v>0</v>
      </c>
      <c r="AC11560" t="s">
        <v>1126</v>
      </c>
      <c r="AD11560">
        <v>0</v>
      </c>
      <c r="AE11560" t="s">
        <v>1122</v>
      </c>
    </row>
    <row r="11561" spans="1:31">
      <c r="A11561" t="s">
        <v>704</v>
      </c>
      <c r="B11561" t="s">
        <v>773</v>
      </c>
      <c r="C11561" t="s">
        <v>779</v>
      </c>
      <c r="D11561" t="s">
        <v>11</v>
      </c>
      <c r="E11561">
        <v>0</v>
      </c>
      <c r="F11561">
        <v>0</v>
      </c>
      <c r="G11561">
        <v>0</v>
      </c>
      <c r="H11561">
        <v>0</v>
      </c>
      <c r="I11561">
        <v>34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>
        <v>0</v>
      </c>
      <c r="AC11561" t="s">
        <v>1102</v>
      </c>
      <c r="AD11561">
        <v>0</v>
      </c>
      <c r="AE11561" t="s">
        <v>1121</v>
      </c>
    </row>
    <row r="11562" spans="1:31">
      <c r="A11562" t="s">
        <v>704</v>
      </c>
      <c r="B11562" t="s">
        <v>773</v>
      </c>
      <c r="C11562" t="s">
        <v>779</v>
      </c>
      <c r="D11562" t="s">
        <v>963</v>
      </c>
      <c r="E11562">
        <v>0</v>
      </c>
      <c r="F11562">
        <v>0</v>
      </c>
      <c r="G11562">
        <v>0</v>
      </c>
      <c r="H11562">
        <v>0</v>
      </c>
      <c r="I11562">
        <v>10</v>
      </c>
      <c r="J11562">
        <v>2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0</v>
      </c>
      <c r="V11562">
        <v>0</v>
      </c>
      <c r="W11562">
        <v>0</v>
      </c>
      <c r="X11562">
        <v>0</v>
      </c>
      <c r="Y11562">
        <v>0</v>
      </c>
      <c r="Z11562">
        <v>0</v>
      </c>
      <c r="AA11562">
        <v>0</v>
      </c>
      <c r="AB11562">
        <v>0</v>
      </c>
      <c r="AC11562" t="s">
        <v>1102</v>
      </c>
      <c r="AD11562">
        <v>0</v>
      </c>
      <c r="AE11562" t="s">
        <v>1121</v>
      </c>
    </row>
    <row r="11563" spans="1:31">
      <c r="A11563" t="s">
        <v>704</v>
      </c>
      <c r="B11563" t="s">
        <v>773</v>
      </c>
      <c r="C11563" t="s">
        <v>779</v>
      </c>
      <c r="D11563" t="s">
        <v>11</v>
      </c>
      <c r="E11563">
        <v>0</v>
      </c>
      <c r="F11563">
        <v>0</v>
      </c>
      <c r="G11563">
        <v>0</v>
      </c>
      <c r="H11563">
        <v>0</v>
      </c>
      <c r="I11563">
        <v>56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0</v>
      </c>
      <c r="V11563">
        <v>0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 t="s">
        <v>1103</v>
      </c>
      <c r="AD11563">
        <v>0</v>
      </c>
      <c r="AE11563" t="s">
        <v>1121</v>
      </c>
    </row>
    <row r="11564" spans="1:31">
      <c r="A11564" t="s">
        <v>704</v>
      </c>
      <c r="B11564" t="s">
        <v>773</v>
      </c>
      <c r="C11564" t="s">
        <v>779</v>
      </c>
      <c r="D11564" t="s">
        <v>963</v>
      </c>
      <c r="E11564">
        <v>0</v>
      </c>
      <c r="F11564">
        <v>0</v>
      </c>
      <c r="G11564">
        <v>0</v>
      </c>
      <c r="H11564">
        <v>0</v>
      </c>
      <c r="I11564">
        <v>20</v>
      </c>
      <c r="J11564">
        <v>2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0</v>
      </c>
      <c r="AB11564">
        <v>0</v>
      </c>
      <c r="AC11564" t="s">
        <v>1103</v>
      </c>
      <c r="AD11564">
        <v>0</v>
      </c>
      <c r="AE11564" t="s">
        <v>1121</v>
      </c>
    </row>
    <row r="11565" spans="1:31">
      <c r="A11565" t="s">
        <v>704</v>
      </c>
      <c r="B11565" t="s">
        <v>773</v>
      </c>
      <c r="C11565" t="s">
        <v>779</v>
      </c>
      <c r="D11565" t="s">
        <v>965</v>
      </c>
      <c r="E11565">
        <v>0</v>
      </c>
      <c r="F11565">
        <v>0</v>
      </c>
      <c r="G11565">
        <v>0</v>
      </c>
      <c r="H11565">
        <v>0</v>
      </c>
      <c r="I11565">
        <v>5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0</v>
      </c>
      <c r="V11565">
        <v>0</v>
      </c>
      <c r="W11565">
        <v>0</v>
      </c>
      <c r="X11565">
        <v>0</v>
      </c>
      <c r="Y11565">
        <v>0</v>
      </c>
      <c r="Z11565">
        <v>0</v>
      </c>
      <c r="AA11565">
        <v>0</v>
      </c>
      <c r="AB11565">
        <v>0</v>
      </c>
      <c r="AC11565" t="s">
        <v>1103</v>
      </c>
      <c r="AD11565">
        <v>0</v>
      </c>
      <c r="AE11565" t="s">
        <v>1121</v>
      </c>
    </row>
    <row r="11566" spans="1:31">
      <c r="A11566" t="s">
        <v>704</v>
      </c>
      <c r="B11566" t="s">
        <v>773</v>
      </c>
      <c r="C11566" t="s">
        <v>779</v>
      </c>
      <c r="D11566" t="s">
        <v>11</v>
      </c>
      <c r="E11566">
        <v>0</v>
      </c>
      <c r="F11566">
        <v>0</v>
      </c>
      <c r="G11566">
        <v>0</v>
      </c>
      <c r="H11566">
        <v>0</v>
      </c>
      <c r="I11566">
        <v>30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0</v>
      </c>
      <c r="AA11566">
        <v>0</v>
      </c>
      <c r="AB11566">
        <v>0</v>
      </c>
      <c r="AC11566" t="s">
        <v>1104</v>
      </c>
      <c r="AD11566">
        <v>0</v>
      </c>
      <c r="AE11566" t="s">
        <v>1121</v>
      </c>
    </row>
    <row r="11567" spans="1:31">
      <c r="A11567" t="s">
        <v>704</v>
      </c>
      <c r="B11567" t="s">
        <v>773</v>
      </c>
      <c r="C11567" t="s">
        <v>779</v>
      </c>
      <c r="D11567" t="s">
        <v>963</v>
      </c>
      <c r="E11567">
        <v>0</v>
      </c>
      <c r="F11567">
        <v>0</v>
      </c>
      <c r="G11567">
        <v>0</v>
      </c>
      <c r="H11567">
        <v>0</v>
      </c>
      <c r="I11567">
        <v>15</v>
      </c>
      <c r="J11567">
        <v>4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0</v>
      </c>
      <c r="X11567">
        <v>0</v>
      </c>
      <c r="Y11567">
        <v>0</v>
      </c>
      <c r="Z11567">
        <v>0</v>
      </c>
      <c r="AA11567">
        <v>0</v>
      </c>
      <c r="AB11567">
        <v>0</v>
      </c>
      <c r="AC11567" t="s">
        <v>1104</v>
      </c>
      <c r="AD11567">
        <v>0</v>
      </c>
      <c r="AE11567" t="s">
        <v>1121</v>
      </c>
    </row>
    <row r="11568" spans="1:31">
      <c r="A11568" t="s">
        <v>704</v>
      </c>
      <c r="B11568" t="s">
        <v>773</v>
      </c>
      <c r="C11568" t="s">
        <v>779</v>
      </c>
      <c r="D11568" t="s">
        <v>964</v>
      </c>
      <c r="E11568">
        <v>0</v>
      </c>
      <c r="F11568">
        <v>0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0</v>
      </c>
      <c r="U11568">
        <v>0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0</v>
      </c>
      <c r="AB11568">
        <v>0</v>
      </c>
      <c r="AC11568" t="s">
        <v>1104</v>
      </c>
      <c r="AD11568">
        <v>0</v>
      </c>
      <c r="AE11568" t="s">
        <v>1121</v>
      </c>
    </row>
    <row r="11569" spans="1:31">
      <c r="A11569" t="s">
        <v>704</v>
      </c>
      <c r="B11569" t="s">
        <v>773</v>
      </c>
      <c r="C11569" t="s">
        <v>779</v>
      </c>
      <c r="D11569" t="s">
        <v>965</v>
      </c>
      <c r="E11569">
        <v>0</v>
      </c>
      <c r="F11569">
        <v>0</v>
      </c>
      <c r="G11569">
        <v>0</v>
      </c>
      <c r="H11569">
        <v>0</v>
      </c>
      <c r="I11569">
        <v>6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0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 t="s">
        <v>1104</v>
      </c>
      <c r="AD11569">
        <v>0</v>
      </c>
      <c r="AE11569" t="s">
        <v>1121</v>
      </c>
    </row>
    <row r="11570" spans="1:31">
      <c r="A11570" t="s">
        <v>704</v>
      </c>
      <c r="B11570" t="s">
        <v>773</v>
      </c>
      <c r="C11570" t="s">
        <v>779</v>
      </c>
      <c r="D11570" t="s">
        <v>11</v>
      </c>
      <c r="E11570">
        <v>0</v>
      </c>
      <c r="F11570">
        <v>0</v>
      </c>
      <c r="G11570">
        <v>0</v>
      </c>
      <c r="H11570">
        <v>0</v>
      </c>
      <c r="I11570">
        <v>28</v>
      </c>
      <c r="J11570">
        <v>0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0</v>
      </c>
      <c r="U11570">
        <v>0</v>
      </c>
      <c r="V11570">
        <v>0</v>
      </c>
      <c r="W11570">
        <v>0</v>
      </c>
      <c r="X11570">
        <v>0</v>
      </c>
      <c r="Y11570">
        <v>0</v>
      </c>
      <c r="Z11570">
        <v>0</v>
      </c>
      <c r="AA11570">
        <v>0</v>
      </c>
      <c r="AB11570">
        <v>0</v>
      </c>
      <c r="AC11570" t="s">
        <v>1105</v>
      </c>
      <c r="AD11570">
        <v>0</v>
      </c>
      <c r="AE11570" t="s">
        <v>1121</v>
      </c>
    </row>
    <row r="11571" spans="1:31">
      <c r="A11571" t="s">
        <v>704</v>
      </c>
      <c r="B11571" t="s">
        <v>773</v>
      </c>
      <c r="C11571" t="s">
        <v>779</v>
      </c>
      <c r="D11571" t="s">
        <v>963</v>
      </c>
      <c r="E11571">
        <v>0</v>
      </c>
      <c r="F11571">
        <v>0</v>
      </c>
      <c r="G11571">
        <v>0</v>
      </c>
      <c r="H11571">
        <v>0</v>
      </c>
      <c r="I11571">
        <v>20</v>
      </c>
      <c r="J11571">
        <v>3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0</v>
      </c>
      <c r="W11571">
        <v>0</v>
      </c>
      <c r="X11571">
        <v>0</v>
      </c>
      <c r="Y11571">
        <v>0</v>
      </c>
      <c r="Z11571">
        <v>0</v>
      </c>
      <c r="AA11571">
        <v>0</v>
      </c>
      <c r="AB11571">
        <v>0</v>
      </c>
      <c r="AC11571" t="s">
        <v>1105</v>
      </c>
      <c r="AD11571">
        <v>0</v>
      </c>
      <c r="AE11571" t="s">
        <v>1121</v>
      </c>
    </row>
    <row r="11572" spans="1:31">
      <c r="A11572" t="s">
        <v>704</v>
      </c>
      <c r="B11572" t="s">
        <v>773</v>
      </c>
      <c r="C11572" t="s">
        <v>779</v>
      </c>
      <c r="D11572" t="s">
        <v>965</v>
      </c>
      <c r="E11572">
        <v>0</v>
      </c>
      <c r="F11572">
        <v>0</v>
      </c>
      <c r="G11572">
        <v>0</v>
      </c>
      <c r="H11572">
        <v>0</v>
      </c>
      <c r="I11572">
        <v>1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0</v>
      </c>
      <c r="AB11572">
        <v>0</v>
      </c>
      <c r="AC11572" t="s">
        <v>1105</v>
      </c>
      <c r="AD11572">
        <v>0</v>
      </c>
      <c r="AE11572" t="s">
        <v>1121</v>
      </c>
    </row>
    <row r="11573" spans="1:31">
      <c r="A11573" t="s">
        <v>704</v>
      </c>
      <c r="B11573" t="s">
        <v>773</v>
      </c>
      <c r="C11573" t="s">
        <v>779</v>
      </c>
      <c r="D11573" t="s">
        <v>11</v>
      </c>
      <c r="E11573">
        <v>0</v>
      </c>
      <c r="F11573">
        <v>0</v>
      </c>
      <c r="G11573">
        <v>0</v>
      </c>
      <c r="H11573">
        <v>0</v>
      </c>
      <c r="I11573">
        <v>21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0</v>
      </c>
      <c r="V11573">
        <v>0</v>
      </c>
      <c r="W11573">
        <v>0</v>
      </c>
      <c r="X11573">
        <v>0</v>
      </c>
      <c r="Y11573">
        <v>0</v>
      </c>
      <c r="Z11573">
        <v>0</v>
      </c>
      <c r="AA11573">
        <v>0</v>
      </c>
      <c r="AB11573">
        <v>0</v>
      </c>
      <c r="AC11573" t="s">
        <v>1123</v>
      </c>
      <c r="AD11573">
        <v>0</v>
      </c>
      <c r="AE11573" t="s">
        <v>1122</v>
      </c>
    </row>
    <row r="11574" spans="1:31">
      <c r="A11574" t="s">
        <v>704</v>
      </c>
      <c r="B11574" t="s">
        <v>773</v>
      </c>
      <c r="C11574" t="s">
        <v>779</v>
      </c>
      <c r="D11574" t="s">
        <v>963</v>
      </c>
      <c r="E11574">
        <v>0</v>
      </c>
      <c r="F11574">
        <v>0</v>
      </c>
      <c r="G11574">
        <v>0</v>
      </c>
      <c r="H11574">
        <v>0</v>
      </c>
      <c r="I11574">
        <v>25</v>
      </c>
      <c r="J11574">
        <v>1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  <c r="Y11574">
        <v>0</v>
      </c>
      <c r="Z11574">
        <v>0</v>
      </c>
      <c r="AA11574">
        <v>0</v>
      </c>
      <c r="AB11574">
        <v>0</v>
      </c>
      <c r="AC11574" t="s">
        <v>1123</v>
      </c>
      <c r="AD11574">
        <v>0</v>
      </c>
      <c r="AE11574" t="s">
        <v>1122</v>
      </c>
    </row>
    <row r="11575" spans="1:31">
      <c r="A11575" t="s">
        <v>704</v>
      </c>
      <c r="B11575" t="s">
        <v>773</v>
      </c>
      <c r="C11575" t="s">
        <v>779</v>
      </c>
      <c r="D11575" t="s">
        <v>965</v>
      </c>
      <c r="E11575">
        <v>0</v>
      </c>
      <c r="F11575">
        <v>0</v>
      </c>
      <c r="G11575">
        <v>0</v>
      </c>
      <c r="H11575">
        <v>0</v>
      </c>
      <c r="I11575">
        <v>2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v>0</v>
      </c>
      <c r="W11575">
        <v>0</v>
      </c>
      <c r="X11575">
        <v>0</v>
      </c>
      <c r="Y11575">
        <v>0</v>
      </c>
      <c r="Z11575">
        <v>0</v>
      </c>
      <c r="AA11575">
        <v>0</v>
      </c>
      <c r="AB11575">
        <v>0</v>
      </c>
      <c r="AC11575" t="s">
        <v>1123</v>
      </c>
      <c r="AD11575">
        <v>0</v>
      </c>
      <c r="AE11575" t="s">
        <v>1122</v>
      </c>
    </row>
    <row r="11576" spans="1:31">
      <c r="A11576" t="s">
        <v>704</v>
      </c>
      <c r="B11576" t="s">
        <v>773</v>
      </c>
      <c r="C11576" t="s">
        <v>779</v>
      </c>
      <c r="D11576" t="s">
        <v>11</v>
      </c>
      <c r="E11576">
        <v>0</v>
      </c>
      <c r="F11576">
        <v>0</v>
      </c>
      <c r="G11576">
        <v>0</v>
      </c>
      <c r="H11576">
        <v>0</v>
      </c>
      <c r="I11576">
        <v>28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0</v>
      </c>
      <c r="V11576">
        <v>0</v>
      </c>
      <c r="W11576">
        <v>0</v>
      </c>
      <c r="X11576">
        <v>0</v>
      </c>
      <c r="Y11576">
        <v>0</v>
      </c>
      <c r="Z11576">
        <v>0</v>
      </c>
      <c r="AA11576">
        <v>0</v>
      </c>
      <c r="AB11576">
        <v>0</v>
      </c>
      <c r="AC11576" t="s">
        <v>1124</v>
      </c>
      <c r="AD11576">
        <v>0</v>
      </c>
      <c r="AE11576" t="s">
        <v>1122</v>
      </c>
    </row>
    <row r="11577" spans="1:31">
      <c r="A11577" t="s">
        <v>704</v>
      </c>
      <c r="B11577" t="s">
        <v>773</v>
      </c>
      <c r="C11577" t="s">
        <v>779</v>
      </c>
      <c r="D11577" t="s">
        <v>963</v>
      </c>
      <c r="E11577">
        <v>0</v>
      </c>
      <c r="F11577">
        <v>0</v>
      </c>
      <c r="G11577">
        <v>0</v>
      </c>
      <c r="H11577">
        <v>0</v>
      </c>
      <c r="I11577">
        <v>26</v>
      </c>
      <c r="J11577">
        <v>4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  <c r="Y11577">
        <v>0</v>
      </c>
      <c r="Z11577">
        <v>0</v>
      </c>
      <c r="AA11577">
        <v>0</v>
      </c>
      <c r="AB11577">
        <v>0</v>
      </c>
      <c r="AC11577" t="s">
        <v>1124</v>
      </c>
      <c r="AD11577">
        <v>0</v>
      </c>
      <c r="AE11577" t="s">
        <v>1122</v>
      </c>
    </row>
    <row r="11578" spans="1:31">
      <c r="A11578" t="s">
        <v>704</v>
      </c>
      <c r="B11578" t="s">
        <v>773</v>
      </c>
      <c r="C11578" t="s">
        <v>779</v>
      </c>
      <c r="D11578" t="s">
        <v>965</v>
      </c>
      <c r="E11578">
        <v>0</v>
      </c>
      <c r="F11578">
        <v>0</v>
      </c>
      <c r="G11578">
        <v>0</v>
      </c>
      <c r="H11578">
        <v>0</v>
      </c>
      <c r="I11578">
        <v>1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0</v>
      </c>
      <c r="U11578">
        <v>0</v>
      </c>
      <c r="V11578">
        <v>0</v>
      </c>
      <c r="W11578">
        <v>0</v>
      </c>
      <c r="X11578">
        <v>0</v>
      </c>
      <c r="Y11578">
        <v>0</v>
      </c>
      <c r="Z11578">
        <v>0</v>
      </c>
      <c r="AA11578">
        <v>0</v>
      </c>
      <c r="AB11578">
        <v>0</v>
      </c>
      <c r="AC11578" t="s">
        <v>1124</v>
      </c>
      <c r="AD11578">
        <v>0</v>
      </c>
      <c r="AE11578" t="s">
        <v>1122</v>
      </c>
    </row>
    <row r="11579" spans="1:31">
      <c r="A11579" t="s">
        <v>704</v>
      </c>
      <c r="B11579" t="s">
        <v>773</v>
      </c>
      <c r="C11579" t="s">
        <v>779</v>
      </c>
      <c r="D11579" t="s">
        <v>11</v>
      </c>
      <c r="E11579">
        <v>0</v>
      </c>
      <c r="F11579">
        <v>0</v>
      </c>
      <c r="G11579">
        <v>0</v>
      </c>
      <c r="H11579">
        <v>0</v>
      </c>
      <c r="I11579">
        <v>14</v>
      </c>
      <c r="J11579">
        <v>0</v>
      </c>
      <c r="K11579">
        <v>0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0</v>
      </c>
      <c r="U11579">
        <v>0</v>
      </c>
      <c r="V11579">
        <v>0</v>
      </c>
      <c r="W11579">
        <v>0</v>
      </c>
      <c r="X11579">
        <v>0</v>
      </c>
      <c r="Y11579">
        <v>0</v>
      </c>
      <c r="Z11579">
        <v>0</v>
      </c>
      <c r="AA11579">
        <v>0</v>
      </c>
      <c r="AB11579">
        <v>0</v>
      </c>
      <c r="AC11579" t="s">
        <v>1125</v>
      </c>
      <c r="AD11579">
        <v>0</v>
      </c>
      <c r="AE11579" t="s">
        <v>1122</v>
      </c>
    </row>
    <row r="11580" spans="1:31">
      <c r="A11580" t="s">
        <v>704</v>
      </c>
      <c r="B11580" t="s">
        <v>773</v>
      </c>
      <c r="C11580" t="s">
        <v>779</v>
      </c>
      <c r="D11580" t="s">
        <v>963</v>
      </c>
      <c r="E11580">
        <v>0</v>
      </c>
      <c r="F11580">
        <v>0</v>
      </c>
      <c r="G11580">
        <v>0</v>
      </c>
      <c r="H11580">
        <v>0</v>
      </c>
      <c r="I11580">
        <v>18</v>
      </c>
      <c r="J11580">
        <v>0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v>0</v>
      </c>
      <c r="U11580">
        <v>0</v>
      </c>
      <c r="V11580">
        <v>0</v>
      </c>
      <c r="W11580">
        <v>0</v>
      </c>
      <c r="X11580">
        <v>0</v>
      </c>
      <c r="Y11580">
        <v>0</v>
      </c>
      <c r="Z11580">
        <v>0</v>
      </c>
      <c r="AA11580">
        <v>0</v>
      </c>
      <c r="AB11580">
        <v>0</v>
      </c>
      <c r="AC11580" t="s">
        <v>1125</v>
      </c>
      <c r="AD11580">
        <v>0</v>
      </c>
      <c r="AE11580" t="s">
        <v>1122</v>
      </c>
    </row>
    <row r="11581" spans="1:31">
      <c r="A11581" t="s">
        <v>704</v>
      </c>
      <c r="B11581" t="s">
        <v>773</v>
      </c>
      <c r="C11581" t="s">
        <v>779</v>
      </c>
      <c r="D11581" t="s">
        <v>11</v>
      </c>
      <c r="E11581">
        <v>0</v>
      </c>
      <c r="F11581">
        <v>0</v>
      </c>
      <c r="G11581">
        <v>0</v>
      </c>
      <c r="H11581">
        <v>0</v>
      </c>
      <c r="I11581">
        <v>34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0</v>
      </c>
      <c r="V11581">
        <v>0</v>
      </c>
      <c r="W11581">
        <v>0</v>
      </c>
      <c r="X11581">
        <v>0</v>
      </c>
      <c r="Y11581">
        <v>0</v>
      </c>
      <c r="Z11581">
        <v>0</v>
      </c>
      <c r="AA11581">
        <v>0</v>
      </c>
      <c r="AB11581">
        <v>0</v>
      </c>
      <c r="AC11581" t="s">
        <v>1126</v>
      </c>
      <c r="AD11581">
        <v>0</v>
      </c>
      <c r="AE11581" t="s">
        <v>1122</v>
      </c>
    </row>
    <row r="11582" spans="1:31">
      <c r="A11582" t="s">
        <v>704</v>
      </c>
      <c r="B11582" t="s">
        <v>773</v>
      </c>
      <c r="C11582" t="s">
        <v>779</v>
      </c>
      <c r="D11582" t="s">
        <v>962</v>
      </c>
      <c r="E11582">
        <v>0</v>
      </c>
      <c r="F11582">
        <v>0</v>
      </c>
      <c r="G11582">
        <v>0</v>
      </c>
      <c r="H11582">
        <v>0</v>
      </c>
      <c r="I11582">
        <v>1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>
        <v>0</v>
      </c>
      <c r="V11582">
        <v>0</v>
      </c>
      <c r="W11582">
        <v>0</v>
      </c>
      <c r="X11582">
        <v>0</v>
      </c>
      <c r="Y11582">
        <v>0</v>
      </c>
      <c r="Z11582">
        <v>0</v>
      </c>
      <c r="AA11582">
        <v>0</v>
      </c>
      <c r="AB11582">
        <v>0</v>
      </c>
      <c r="AC11582" t="s">
        <v>1126</v>
      </c>
      <c r="AD11582">
        <v>0</v>
      </c>
      <c r="AE11582" t="s">
        <v>1122</v>
      </c>
    </row>
    <row r="11583" spans="1:31">
      <c r="A11583" t="s">
        <v>704</v>
      </c>
      <c r="B11583" t="s">
        <v>773</v>
      </c>
      <c r="C11583" t="s">
        <v>779</v>
      </c>
      <c r="D11583" t="s">
        <v>963</v>
      </c>
      <c r="E11583">
        <v>0</v>
      </c>
      <c r="F11583">
        <v>0</v>
      </c>
      <c r="G11583">
        <v>0</v>
      </c>
      <c r="H11583">
        <v>0</v>
      </c>
      <c r="I11583">
        <v>13</v>
      </c>
      <c r="J11583">
        <v>1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>
        <v>0</v>
      </c>
      <c r="V11583">
        <v>0</v>
      </c>
      <c r="W11583">
        <v>0</v>
      </c>
      <c r="X11583">
        <v>0</v>
      </c>
      <c r="Y11583">
        <v>0</v>
      </c>
      <c r="Z11583">
        <v>0</v>
      </c>
      <c r="AA11583">
        <v>0</v>
      </c>
      <c r="AB11583">
        <v>0</v>
      </c>
      <c r="AC11583" t="s">
        <v>1126</v>
      </c>
      <c r="AD11583">
        <v>0</v>
      </c>
      <c r="AE11583" t="s">
        <v>1122</v>
      </c>
    </row>
    <row r="11584" spans="1:31">
      <c r="A11584" t="s">
        <v>704</v>
      </c>
      <c r="B11584" t="s">
        <v>773</v>
      </c>
      <c r="C11584" t="s">
        <v>779</v>
      </c>
      <c r="D11584" t="s">
        <v>965</v>
      </c>
      <c r="E11584">
        <v>0</v>
      </c>
      <c r="F11584">
        <v>0</v>
      </c>
      <c r="G11584">
        <v>0</v>
      </c>
      <c r="H11584">
        <v>0</v>
      </c>
      <c r="I11584">
        <v>3</v>
      </c>
      <c r="J11584">
        <v>0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>
        <v>0</v>
      </c>
      <c r="V11584">
        <v>0</v>
      </c>
      <c r="W11584">
        <v>0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 t="s">
        <v>1126</v>
      </c>
      <c r="AD11584">
        <v>0</v>
      </c>
      <c r="AE11584" t="s">
        <v>1122</v>
      </c>
    </row>
    <row r="11585" spans="1:31">
      <c r="A11585" t="s">
        <v>704</v>
      </c>
      <c r="B11585" t="s">
        <v>773</v>
      </c>
      <c r="C11585" t="s">
        <v>780</v>
      </c>
      <c r="D11585" t="s">
        <v>11</v>
      </c>
      <c r="AC11585" t="s">
        <v>1091</v>
      </c>
      <c r="AD11585">
        <v>0</v>
      </c>
      <c r="AE11585" t="s">
        <v>1121</v>
      </c>
    </row>
    <row r="11586" spans="1:31">
      <c r="A11586" t="s">
        <v>704</v>
      </c>
      <c r="B11586" t="s">
        <v>773</v>
      </c>
      <c r="C11586" t="s">
        <v>780</v>
      </c>
      <c r="D11586" t="s">
        <v>11</v>
      </c>
      <c r="E11586">
        <v>0</v>
      </c>
      <c r="F11586">
        <v>0</v>
      </c>
      <c r="G11586">
        <v>0</v>
      </c>
      <c r="H11586">
        <v>0</v>
      </c>
      <c r="I11586">
        <v>3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4</v>
      </c>
      <c r="V11586">
        <v>0</v>
      </c>
      <c r="W11586">
        <v>0</v>
      </c>
      <c r="X11586">
        <v>0</v>
      </c>
      <c r="Y11586">
        <v>0</v>
      </c>
      <c r="Z11586">
        <v>0</v>
      </c>
      <c r="AA11586">
        <v>0</v>
      </c>
      <c r="AB11586">
        <v>0</v>
      </c>
      <c r="AC11586" t="s">
        <v>1102</v>
      </c>
      <c r="AD11586">
        <v>0</v>
      </c>
      <c r="AE11586" t="s">
        <v>1121</v>
      </c>
    </row>
    <row r="11587" spans="1:31">
      <c r="A11587" t="s">
        <v>704</v>
      </c>
      <c r="B11587" t="s">
        <v>773</v>
      </c>
      <c r="C11587" t="s">
        <v>780</v>
      </c>
      <c r="D11587" t="s">
        <v>11</v>
      </c>
      <c r="E11587">
        <v>0</v>
      </c>
      <c r="F11587">
        <v>0</v>
      </c>
      <c r="G11587">
        <v>0</v>
      </c>
      <c r="H11587">
        <v>0</v>
      </c>
      <c r="I11587">
        <v>14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13</v>
      </c>
      <c r="V11587">
        <v>0</v>
      </c>
      <c r="W11587">
        <v>0</v>
      </c>
      <c r="X11587">
        <v>0</v>
      </c>
      <c r="Y11587">
        <v>0</v>
      </c>
      <c r="Z11587">
        <v>0</v>
      </c>
      <c r="AA11587">
        <v>0</v>
      </c>
      <c r="AB11587">
        <v>0</v>
      </c>
      <c r="AC11587" t="s">
        <v>1103</v>
      </c>
      <c r="AD11587">
        <v>0</v>
      </c>
      <c r="AE11587" t="s">
        <v>1121</v>
      </c>
    </row>
    <row r="11588" spans="1:31">
      <c r="A11588" t="s">
        <v>704</v>
      </c>
      <c r="B11588" t="s">
        <v>773</v>
      </c>
      <c r="C11588" t="s">
        <v>780</v>
      </c>
      <c r="D11588" t="s">
        <v>11</v>
      </c>
      <c r="E11588">
        <v>0</v>
      </c>
      <c r="F11588">
        <v>0</v>
      </c>
      <c r="G11588">
        <v>0</v>
      </c>
      <c r="H11588">
        <v>0</v>
      </c>
      <c r="I11588">
        <v>13</v>
      </c>
      <c r="J11588">
        <v>0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16</v>
      </c>
      <c r="V11588">
        <v>0</v>
      </c>
      <c r="W11588">
        <v>0</v>
      </c>
      <c r="X11588">
        <v>0</v>
      </c>
      <c r="Y11588">
        <v>0</v>
      </c>
      <c r="Z11588">
        <v>0</v>
      </c>
      <c r="AA11588">
        <v>0</v>
      </c>
      <c r="AB11588">
        <v>0</v>
      </c>
      <c r="AC11588" t="s">
        <v>1104</v>
      </c>
      <c r="AD11588">
        <v>0</v>
      </c>
      <c r="AE11588" t="s">
        <v>1121</v>
      </c>
    </row>
    <row r="11589" spans="1:31">
      <c r="A11589" t="s">
        <v>704</v>
      </c>
      <c r="B11589" t="s">
        <v>773</v>
      </c>
      <c r="C11589" t="s">
        <v>780</v>
      </c>
      <c r="D11589" t="s">
        <v>11</v>
      </c>
      <c r="E11589">
        <v>0</v>
      </c>
      <c r="F11589">
        <v>0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0</v>
      </c>
      <c r="U11589">
        <v>2</v>
      </c>
      <c r="V11589">
        <v>0</v>
      </c>
      <c r="W11589">
        <v>0</v>
      </c>
      <c r="X11589">
        <v>0</v>
      </c>
      <c r="Y11589">
        <v>0</v>
      </c>
      <c r="Z11589">
        <v>0</v>
      </c>
      <c r="AA11589">
        <v>0</v>
      </c>
      <c r="AB11589">
        <v>0</v>
      </c>
      <c r="AC11589" t="s">
        <v>1105</v>
      </c>
      <c r="AD11589">
        <v>0</v>
      </c>
      <c r="AE11589" t="s">
        <v>1121</v>
      </c>
    </row>
    <row r="11590" spans="1:31">
      <c r="A11590" t="s">
        <v>704</v>
      </c>
      <c r="B11590" t="s">
        <v>773</v>
      </c>
      <c r="C11590" t="s">
        <v>780</v>
      </c>
      <c r="D11590" t="s">
        <v>11</v>
      </c>
      <c r="E11590">
        <v>0</v>
      </c>
      <c r="F11590">
        <v>0</v>
      </c>
      <c r="G11590">
        <v>0</v>
      </c>
      <c r="H11590">
        <v>1</v>
      </c>
      <c r="I11590">
        <v>5</v>
      </c>
      <c r="J11590">
        <v>0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3</v>
      </c>
      <c r="V11590">
        <v>0</v>
      </c>
      <c r="W11590">
        <v>1</v>
      </c>
      <c r="X11590">
        <v>0</v>
      </c>
      <c r="Y11590">
        <v>0</v>
      </c>
      <c r="Z11590">
        <v>0</v>
      </c>
      <c r="AA11590">
        <v>0</v>
      </c>
      <c r="AB11590">
        <v>0</v>
      </c>
      <c r="AC11590" t="s">
        <v>1123</v>
      </c>
      <c r="AD11590">
        <v>0</v>
      </c>
      <c r="AE11590" t="s">
        <v>1122</v>
      </c>
    </row>
    <row r="11591" spans="1:31">
      <c r="A11591" t="s">
        <v>704</v>
      </c>
      <c r="B11591" t="s">
        <v>773</v>
      </c>
      <c r="C11591" t="s">
        <v>780</v>
      </c>
      <c r="D11591" t="s">
        <v>11</v>
      </c>
      <c r="E11591">
        <v>0</v>
      </c>
      <c r="F11591">
        <v>0</v>
      </c>
      <c r="G11591">
        <v>0</v>
      </c>
      <c r="H11591">
        <v>0</v>
      </c>
      <c r="I11591">
        <v>2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3</v>
      </c>
      <c r="V11591">
        <v>0</v>
      </c>
      <c r="W11591">
        <v>0</v>
      </c>
      <c r="X11591">
        <v>0</v>
      </c>
      <c r="Y11591">
        <v>0</v>
      </c>
      <c r="Z11591">
        <v>0</v>
      </c>
      <c r="AA11591">
        <v>0</v>
      </c>
      <c r="AB11591">
        <v>0</v>
      </c>
      <c r="AC11591" t="s">
        <v>1124</v>
      </c>
      <c r="AD11591">
        <v>0</v>
      </c>
      <c r="AE11591" t="s">
        <v>1122</v>
      </c>
    </row>
    <row r="11592" spans="1:31">
      <c r="A11592" t="s">
        <v>704</v>
      </c>
      <c r="B11592" t="s">
        <v>773</v>
      </c>
      <c r="C11592" t="s">
        <v>780</v>
      </c>
      <c r="D11592" t="s">
        <v>11</v>
      </c>
      <c r="E11592">
        <v>0</v>
      </c>
      <c r="F11592">
        <v>0</v>
      </c>
      <c r="G11592">
        <v>0</v>
      </c>
      <c r="H11592">
        <v>0</v>
      </c>
      <c r="I11592">
        <v>13</v>
      </c>
      <c r="J11592">
        <v>0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0</v>
      </c>
      <c r="R11592">
        <v>0</v>
      </c>
      <c r="S11592">
        <v>0</v>
      </c>
      <c r="T11592">
        <v>0</v>
      </c>
      <c r="U11592">
        <v>9</v>
      </c>
      <c r="V11592">
        <v>0</v>
      </c>
      <c r="W11592">
        <v>0</v>
      </c>
      <c r="X11592">
        <v>0</v>
      </c>
      <c r="Y11592">
        <v>0</v>
      </c>
      <c r="Z11592">
        <v>0</v>
      </c>
      <c r="AA11592">
        <v>0</v>
      </c>
      <c r="AB11592">
        <v>0</v>
      </c>
      <c r="AC11592" t="s">
        <v>1125</v>
      </c>
      <c r="AD11592">
        <v>0</v>
      </c>
      <c r="AE11592" t="s">
        <v>1122</v>
      </c>
    </row>
    <row r="11593" spans="1:31">
      <c r="A11593" t="s">
        <v>704</v>
      </c>
      <c r="B11593" t="s">
        <v>773</v>
      </c>
      <c r="C11593" t="s">
        <v>780</v>
      </c>
      <c r="D11593" t="s">
        <v>11</v>
      </c>
      <c r="E11593">
        <v>0</v>
      </c>
      <c r="F11593">
        <v>0</v>
      </c>
      <c r="G11593">
        <v>0</v>
      </c>
      <c r="H11593">
        <v>0</v>
      </c>
      <c r="I11593">
        <v>7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4</v>
      </c>
      <c r="V11593">
        <v>0</v>
      </c>
      <c r="W11593">
        <v>0</v>
      </c>
      <c r="X11593">
        <v>0</v>
      </c>
      <c r="Y11593">
        <v>0</v>
      </c>
      <c r="Z11593">
        <v>0</v>
      </c>
      <c r="AA11593">
        <v>0</v>
      </c>
      <c r="AB11593">
        <v>0</v>
      </c>
      <c r="AC11593" t="s">
        <v>1126</v>
      </c>
      <c r="AD11593">
        <v>0</v>
      </c>
      <c r="AE11593" t="s">
        <v>1122</v>
      </c>
    </row>
    <row r="11594" spans="1:31">
      <c r="A11594" t="s">
        <v>704</v>
      </c>
      <c r="B11594" t="s">
        <v>773</v>
      </c>
      <c r="C11594" t="s">
        <v>781</v>
      </c>
      <c r="D11594" t="s">
        <v>11</v>
      </c>
      <c r="E11594">
        <v>0</v>
      </c>
      <c r="F11594">
        <v>0</v>
      </c>
      <c r="G11594">
        <v>0</v>
      </c>
      <c r="H11594">
        <v>0</v>
      </c>
      <c r="I11594">
        <v>2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0</v>
      </c>
      <c r="V11594">
        <v>0</v>
      </c>
      <c r="W11594">
        <v>0</v>
      </c>
      <c r="X11594">
        <v>0</v>
      </c>
      <c r="Y11594">
        <v>0</v>
      </c>
      <c r="Z11594">
        <v>0</v>
      </c>
      <c r="AA11594">
        <v>0</v>
      </c>
      <c r="AB11594">
        <v>0</v>
      </c>
      <c r="AC11594" t="s">
        <v>1102</v>
      </c>
      <c r="AD11594">
        <v>0</v>
      </c>
      <c r="AE11594" t="s">
        <v>1121</v>
      </c>
    </row>
    <row r="11595" spans="1:31">
      <c r="A11595" t="s">
        <v>704</v>
      </c>
      <c r="B11595" t="s">
        <v>773</v>
      </c>
      <c r="C11595" t="s">
        <v>781</v>
      </c>
      <c r="D11595" t="s">
        <v>11</v>
      </c>
      <c r="E11595">
        <v>0</v>
      </c>
      <c r="F11595">
        <v>0</v>
      </c>
      <c r="G11595">
        <v>0</v>
      </c>
      <c r="H11595">
        <v>0</v>
      </c>
      <c r="I11595">
        <v>6</v>
      </c>
      <c r="J11595">
        <v>0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0</v>
      </c>
      <c r="U11595">
        <v>0</v>
      </c>
      <c r="V11595">
        <v>0</v>
      </c>
      <c r="W11595">
        <v>0</v>
      </c>
      <c r="X11595">
        <v>0</v>
      </c>
      <c r="Y11595">
        <v>0</v>
      </c>
      <c r="Z11595">
        <v>0</v>
      </c>
      <c r="AA11595">
        <v>0</v>
      </c>
      <c r="AB11595">
        <v>0</v>
      </c>
      <c r="AC11595" t="s">
        <v>1103</v>
      </c>
      <c r="AD11595">
        <v>0</v>
      </c>
      <c r="AE11595" t="s">
        <v>1121</v>
      </c>
    </row>
    <row r="11596" spans="1:31">
      <c r="A11596" t="s">
        <v>704</v>
      </c>
      <c r="B11596" t="s">
        <v>773</v>
      </c>
      <c r="C11596" t="s">
        <v>781</v>
      </c>
      <c r="D11596" t="s">
        <v>11</v>
      </c>
      <c r="E11596">
        <v>0</v>
      </c>
      <c r="F11596">
        <v>0</v>
      </c>
      <c r="G11596">
        <v>0</v>
      </c>
      <c r="H11596">
        <v>0</v>
      </c>
      <c r="I11596">
        <v>2</v>
      </c>
      <c r="J11596">
        <v>0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0</v>
      </c>
      <c r="U11596">
        <v>0</v>
      </c>
      <c r="V11596">
        <v>0</v>
      </c>
      <c r="W11596">
        <v>0</v>
      </c>
      <c r="X11596">
        <v>0</v>
      </c>
      <c r="Y11596">
        <v>0</v>
      </c>
      <c r="Z11596">
        <v>0</v>
      </c>
      <c r="AA11596">
        <v>0</v>
      </c>
      <c r="AB11596">
        <v>0</v>
      </c>
      <c r="AC11596" t="s">
        <v>1104</v>
      </c>
      <c r="AD11596">
        <v>0</v>
      </c>
      <c r="AE11596" t="s">
        <v>1121</v>
      </c>
    </row>
    <row r="11597" spans="1:31">
      <c r="A11597" t="s">
        <v>704</v>
      </c>
      <c r="B11597" t="s">
        <v>773</v>
      </c>
      <c r="C11597" t="s">
        <v>781</v>
      </c>
      <c r="D11597" t="s">
        <v>11</v>
      </c>
      <c r="E11597">
        <v>0</v>
      </c>
      <c r="F11597">
        <v>0</v>
      </c>
      <c r="G11597">
        <v>0</v>
      </c>
      <c r="H11597">
        <v>0</v>
      </c>
      <c r="I11597">
        <v>10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0</v>
      </c>
      <c r="U11597">
        <v>0</v>
      </c>
      <c r="V11597">
        <v>0</v>
      </c>
      <c r="W11597">
        <v>0</v>
      </c>
      <c r="X11597">
        <v>0</v>
      </c>
      <c r="Y11597">
        <v>0</v>
      </c>
      <c r="Z11597">
        <v>0</v>
      </c>
      <c r="AA11597">
        <v>0</v>
      </c>
      <c r="AB11597">
        <v>0</v>
      </c>
      <c r="AC11597" t="s">
        <v>1105</v>
      </c>
      <c r="AD11597">
        <v>0</v>
      </c>
      <c r="AE11597" t="s">
        <v>1121</v>
      </c>
    </row>
    <row r="11598" spans="1:31">
      <c r="A11598" t="s">
        <v>704</v>
      </c>
      <c r="B11598" t="s">
        <v>773</v>
      </c>
      <c r="C11598" t="s">
        <v>781</v>
      </c>
      <c r="D11598" t="s">
        <v>11</v>
      </c>
      <c r="E11598">
        <v>0</v>
      </c>
      <c r="F11598">
        <v>0</v>
      </c>
      <c r="G11598">
        <v>0</v>
      </c>
      <c r="H11598">
        <v>0</v>
      </c>
      <c r="I11598">
        <v>5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>
        <v>0</v>
      </c>
      <c r="X11598">
        <v>0</v>
      </c>
      <c r="Y11598">
        <v>0</v>
      </c>
      <c r="Z11598">
        <v>0</v>
      </c>
      <c r="AA11598">
        <v>0</v>
      </c>
      <c r="AB11598">
        <v>0</v>
      </c>
      <c r="AC11598" t="s">
        <v>1123</v>
      </c>
      <c r="AD11598">
        <v>0</v>
      </c>
      <c r="AE11598" t="s">
        <v>1122</v>
      </c>
    </row>
    <row r="11599" spans="1:31">
      <c r="A11599" t="s">
        <v>704</v>
      </c>
      <c r="B11599" t="s">
        <v>773</v>
      </c>
      <c r="C11599" t="s">
        <v>781</v>
      </c>
      <c r="D11599" t="s">
        <v>11</v>
      </c>
      <c r="E11599">
        <v>0</v>
      </c>
      <c r="F11599">
        <v>0</v>
      </c>
      <c r="G11599">
        <v>0</v>
      </c>
      <c r="H11599">
        <v>0</v>
      </c>
      <c r="I11599">
        <v>3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>
        <v>0</v>
      </c>
      <c r="W11599">
        <v>0</v>
      </c>
      <c r="X11599">
        <v>0</v>
      </c>
      <c r="Y11599">
        <v>0</v>
      </c>
      <c r="Z11599">
        <v>0</v>
      </c>
      <c r="AA11599">
        <v>0</v>
      </c>
      <c r="AB11599">
        <v>0</v>
      </c>
      <c r="AC11599" t="s">
        <v>1124</v>
      </c>
      <c r="AD11599">
        <v>0</v>
      </c>
      <c r="AE11599" t="s">
        <v>1122</v>
      </c>
    </row>
    <row r="11600" spans="1:31">
      <c r="A11600" t="s">
        <v>704</v>
      </c>
      <c r="B11600" t="s">
        <v>773</v>
      </c>
      <c r="C11600" t="s">
        <v>781</v>
      </c>
      <c r="D11600" t="s">
        <v>11</v>
      </c>
      <c r="E11600">
        <v>0</v>
      </c>
      <c r="F11600">
        <v>0</v>
      </c>
      <c r="G11600">
        <v>0</v>
      </c>
      <c r="H11600">
        <v>0</v>
      </c>
      <c r="I11600">
        <v>1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0</v>
      </c>
      <c r="U11600">
        <v>0</v>
      </c>
      <c r="V11600">
        <v>0</v>
      </c>
      <c r="W11600">
        <v>0</v>
      </c>
      <c r="X11600">
        <v>0</v>
      </c>
      <c r="Y11600">
        <v>0</v>
      </c>
      <c r="Z11600">
        <v>0</v>
      </c>
      <c r="AA11600">
        <v>0</v>
      </c>
      <c r="AB11600">
        <v>0</v>
      </c>
      <c r="AC11600" t="s">
        <v>1125</v>
      </c>
      <c r="AD11600">
        <v>0</v>
      </c>
      <c r="AE11600" t="s">
        <v>1122</v>
      </c>
    </row>
    <row r="11601" spans="1:31">
      <c r="A11601" t="s">
        <v>704</v>
      </c>
      <c r="B11601" t="s">
        <v>773</v>
      </c>
      <c r="C11601" t="s">
        <v>781</v>
      </c>
      <c r="D11601" t="s">
        <v>11</v>
      </c>
      <c r="E11601">
        <v>0</v>
      </c>
      <c r="F11601">
        <v>0</v>
      </c>
      <c r="G11601">
        <v>0</v>
      </c>
      <c r="H11601">
        <v>0</v>
      </c>
      <c r="I11601">
        <v>1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0</v>
      </c>
      <c r="V11601">
        <v>0</v>
      </c>
      <c r="W11601">
        <v>0</v>
      </c>
      <c r="X11601">
        <v>0</v>
      </c>
      <c r="Y11601">
        <v>0</v>
      </c>
      <c r="Z11601">
        <v>0</v>
      </c>
      <c r="AA11601">
        <v>0</v>
      </c>
      <c r="AB11601">
        <v>0</v>
      </c>
      <c r="AC11601" t="s">
        <v>1126</v>
      </c>
      <c r="AD11601">
        <v>0</v>
      </c>
      <c r="AE11601" t="s">
        <v>1122</v>
      </c>
    </row>
    <row r="11602" spans="1:31">
      <c r="A11602" t="s">
        <v>704</v>
      </c>
      <c r="B11602" t="s">
        <v>773</v>
      </c>
      <c r="C11602" t="s">
        <v>782</v>
      </c>
      <c r="D11602" t="s">
        <v>11</v>
      </c>
      <c r="E11602">
        <v>0</v>
      </c>
      <c r="F11602">
        <v>0</v>
      </c>
      <c r="G11602">
        <v>0</v>
      </c>
      <c r="H11602">
        <v>0</v>
      </c>
      <c r="I11602">
        <v>44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36</v>
      </c>
      <c r="V11602">
        <v>0</v>
      </c>
      <c r="W11602">
        <v>0</v>
      </c>
      <c r="X11602">
        <v>0</v>
      </c>
      <c r="Y11602">
        <v>0</v>
      </c>
      <c r="Z11602">
        <v>0</v>
      </c>
      <c r="AA11602">
        <v>0</v>
      </c>
      <c r="AB11602">
        <v>0</v>
      </c>
      <c r="AC11602" t="s">
        <v>1102</v>
      </c>
      <c r="AD11602">
        <v>0</v>
      </c>
      <c r="AE11602" t="s">
        <v>1121</v>
      </c>
    </row>
    <row r="11603" spans="1:31">
      <c r="A11603" t="s">
        <v>704</v>
      </c>
      <c r="B11603" t="s">
        <v>773</v>
      </c>
      <c r="C11603" t="s">
        <v>782</v>
      </c>
      <c r="D11603" t="s">
        <v>11</v>
      </c>
      <c r="E11603">
        <v>0</v>
      </c>
      <c r="F11603">
        <v>0</v>
      </c>
      <c r="G11603">
        <v>0</v>
      </c>
      <c r="H11603">
        <v>0</v>
      </c>
      <c r="I11603">
        <v>28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0</v>
      </c>
      <c r="U11603">
        <v>32</v>
      </c>
      <c r="V11603">
        <v>0</v>
      </c>
      <c r="W11603">
        <v>0</v>
      </c>
      <c r="X11603">
        <v>0</v>
      </c>
      <c r="Y11603">
        <v>0</v>
      </c>
      <c r="Z11603">
        <v>0</v>
      </c>
      <c r="AA11603">
        <v>0</v>
      </c>
      <c r="AB11603">
        <v>0</v>
      </c>
      <c r="AC11603" t="s">
        <v>1103</v>
      </c>
      <c r="AD11603">
        <v>0</v>
      </c>
      <c r="AE11603" t="s">
        <v>1121</v>
      </c>
    </row>
    <row r="11604" spans="1:31">
      <c r="A11604" t="s">
        <v>704</v>
      </c>
      <c r="B11604" t="s">
        <v>773</v>
      </c>
      <c r="C11604" t="s">
        <v>782</v>
      </c>
      <c r="D11604" t="s">
        <v>11</v>
      </c>
      <c r="E11604">
        <v>0</v>
      </c>
      <c r="F11604">
        <v>0</v>
      </c>
      <c r="G11604">
        <v>0</v>
      </c>
      <c r="H11604">
        <v>0</v>
      </c>
      <c r="I11604">
        <v>26</v>
      </c>
      <c r="J11604">
        <v>0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28</v>
      </c>
      <c r="V11604">
        <v>0</v>
      </c>
      <c r="W11604">
        <v>0</v>
      </c>
      <c r="X11604">
        <v>0</v>
      </c>
      <c r="Y11604">
        <v>0</v>
      </c>
      <c r="Z11604">
        <v>0</v>
      </c>
      <c r="AA11604">
        <v>0</v>
      </c>
      <c r="AB11604">
        <v>0</v>
      </c>
      <c r="AC11604" t="s">
        <v>1104</v>
      </c>
      <c r="AD11604">
        <v>0</v>
      </c>
      <c r="AE11604" t="s">
        <v>1121</v>
      </c>
    </row>
    <row r="11605" spans="1:31">
      <c r="A11605" t="s">
        <v>704</v>
      </c>
      <c r="B11605" t="s">
        <v>773</v>
      </c>
      <c r="C11605" t="s">
        <v>782</v>
      </c>
      <c r="D11605" t="s">
        <v>11</v>
      </c>
      <c r="E11605">
        <v>0</v>
      </c>
      <c r="F11605">
        <v>0</v>
      </c>
      <c r="G11605">
        <v>0</v>
      </c>
      <c r="H11605">
        <v>0</v>
      </c>
      <c r="I11605">
        <v>17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17</v>
      </c>
      <c r="V11605">
        <v>0</v>
      </c>
      <c r="W11605">
        <v>0</v>
      </c>
      <c r="X11605">
        <v>0</v>
      </c>
      <c r="Y11605">
        <v>0</v>
      </c>
      <c r="Z11605">
        <v>0</v>
      </c>
      <c r="AA11605">
        <v>0</v>
      </c>
      <c r="AB11605">
        <v>0</v>
      </c>
      <c r="AC11605" t="s">
        <v>1105</v>
      </c>
      <c r="AD11605">
        <v>0</v>
      </c>
      <c r="AE11605" t="s">
        <v>1121</v>
      </c>
    </row>
    <row r="11606" spans="1:31">
      <c r="A11606" t="s">
        <v>704</v>
      </c>
      <c r="B11606" t="s">
        <v>773</v>
      </c>
      <c r="C11606" t="s">
        <v>782</v>
      </c>
      <c r="D11606" t="s">
        <v>11</v>
      </c>
      <c r="E11606">
        <v>0</v>
      </c>
      <c r="F11606">
        <v>0</v>
      </c>
      <c r="G11606">
        <v>0</v>
      </c>
      <c r="H11606">
        <v>0</v>
      </c>
      <c r="I11606">
        <v>13</v>
      </c>
      <c r="J11606">
        <v>0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  <c r="T11606">
        <v>0</v>
      </c>
      <c r="U11606">
        <v>16</v>
      </c>
      <c r="V11606">
        <v>0</v>
      </c>
      <c r="W11606">
        <v>0</v>
      </c>
      <c r="X11606">
        <v>0</v>
      </c>
      <c r="Y11606">
        <v>0</v>
      </c>
      <c r="Z11606">
        <v>0</v>
      </c>
      <c r="AA11606">
        <v>0</v>
      </c>
      <c r="AB11606">
        <v>0</v>
      </c>
      <c r="AC11606" t="s">
        <v>1123</v>
      </c>
      <c r="AD11606">
        <v>0</v>
      </c>
      <c r="AE11606" t="s">
        <v>1122</v>
      </c>
    </row>
    <row r="11607" spans="1:31">
      <c r="A11607" t="s">
        <v>704</v>
      </c>
      <c r="B11607" t="s">
        <v>773</v>
      </c>
      <c r="C11607" t="s">
        <v>782</v>
      </c>
      <c r="D11607" t="s">
        <v>11</v>
      </c>
      <c r="E11607">
        <v>0</v>
      </c>
      <c r="F11607">
        <v>0</v>
      </c>
      <c r="G11607">
        <v>0</v>
      </c>
      <c r="H11607">
        <v>0</v>
      </c>
      <c r="I11607">
        <v>11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>
        <v>8</v>
      </c>
      <c r="V11607">
        <v>0</v>
      </c>
      <c r="W11607">
        <v>0</v>
      </c>
      <c r="X11607">
        <v>0</v>
      </c>
      <c r="Y11607">
        <v>0</v>
      </c>
      <c r="Z11607">
        <v>0</v>
      </c>
      <c r="AA11607">
        <v>0</v>
      </c>
      <c r="AB11607">
        <v>0</v>
      </c>
      <c r="AC11607" t="s">
        <v>1124</v>
      </c>
      <c r="AD11607">
        <v>0</v>
      </c>
      <c r="AE11607" t="s">
        <v>1122</v>
      </c>
    </row>
    <row r="11608" spans="1:31">
      <c r="A11608" t="s">
        <v>704</v>
      </c>
      <c r="B11608" t="s">
        <v>773</v>
      </c>
      <c r="C11608" t="s">
        <v>782</v>
      </c>
      <c r="D11608" t="s">
        <v>11</v>
      </c>
      <c r="E11608">
        <v>0</v>
      </c>
      <c r="F11608">
        <v>0</v>
      </c>
      <c r="G11608">
        <v>0</v>
      </c>
      <c r="H11608">
        <v>0</v>
      </c>
      <c r="I11608">
        <v>10</v>
      </c>
      <c r="J11608">
        <v>0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>
        <v>0</v>
      </c>
      <c r="R11608">
        <v>0</v>
      </c>
      <c r="S11608">
        <v>0</v>
      </c>
      <c r="T11608">
        <v>0</v>
      </c>
      <c r="U11608">
        <v>3</v>
      </c>
      <c r="V11608">
        <v>0</v>
      </c>
      <c r="W11608">
        <v>0</v>
      </c>
      <c r="X11608">
        <v>0</v>
      </c>
      <c r="Y11608">
        <v>0</v>
      </c>
      <c r="Z11608">
        <v>0</v>
      </c>
      <c r="AA11608">
        <v>0</v>
      </c>
      <c r="AB11608">
        <v>0</v>
      </c>
      <c r="AC11608" t="s">
        <v>1125</v>
      </c>
      <c r="AD11608">
        <v>0</v>
      </c>
      <c r="AE11608" t="s">
        <v>1122</v>
      </c>
    </row>
    <row r="11609" spans="1:31">
      <c r="A11609" t="s">
        <v>704</v>
      </c>
      <c r="B11609" t="s">
        <v>773</v>
      </c>
      <c r="C11609" t="s">
        <v>782</v>
      </c>
      <c r="D11609" t="s">
        <v>11</v>
      </c>
      <c r="E11609">
        <v>0</v>
      </c>
      <c r="F11609">
        <v>0</v>
      </c>
      <c r="G11609">
        <v>0</v>
      </c>
      <c r="H11609">
        <v>0</v>
      </c>
      <c r="I11609">
        <v>13</v>
      </c>
      <c r="J11609">
        <v>0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v>0</v>
      </c>
      <c r="U11609">
        <v>2</v>
      </c>
      <c r="V11609">
        <v>0</v>
      </c>
      <c r="W11609">
        <v>0</v>
      </c>
      <c r="X11609">
        <v>0</v>
      </c>
      <c r="Y11609">
        <v>0</v>
      </c>
      <c r="Z11609">
        <v>0</v>
      </c>
      <c r="AA11609">
        <v>0</v>
      </c>
      <c r="AB11609">
        <v>0</v>
      </c>
      <c r="AC11609" t="s">
        <v>1126</v>
      </c>
      <c r="AD11609">
        <v>0</v>
      </c>
      <c r="AE11609" t="s">
        <v>1122</v>
      </c>
    </row>
    <row r="11610" spans="1:31">
      <c r="A11610" t="s">
        <v>704</v>
      </c>
      <c r="B11610" t="s">
        <v>773</v>
      </c>
      <c r="C11610" t="s">
        <v>783</v>
      </c>
      <c r="D11610" t="s">
        <v>11</v>
      </c>
      <c r="E11610">
        <v>0</v>
      </c>
      <c r="F11610">
        <v>0</v>
      </c>
      <c r="G11610">
        <v>0</v>
      </c>
      <c r="H11610">
        <v>0</v>
      </c>
      <c r="I11610">
        <v>19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>
        <v>7</v>
      </c>
      <c r="V11610">
        <v>0</v>
      </c>
      <c r="W11610">
        <v>0</v>
      </c>
      <c r="X11610">
        <v>0</v>
      </c>
      <c r="Y11610">
        <v>0</v>
      </c>
      <c r="Z11610">
        <v>0</v>
      </c>
      <c r="AA11610">
        <v>0</v>
      </c>
      <c r="AB11610">
        <v>0</v>
      </c>
      <c r="AC11610" t="s">
        <v>1102</v>
      </c>
      <c r="AD11610">
        <v>0</v>
      </c>
      <c r="AE11610" t="s">
        <v>1121</v>
      </c>
    </row>
    <row r="11611" spans="1:31">
      <c r="A11611" t="s">
        <v>704</v>
      </c>
      <c r="B11611" t="s">
        <v>773</v>
      </c>
      <c r="C11611" t="s">
        <v>783</v>
      </c>
      <c r="D11611" t="s">
        <v>11</v>
      </c>
      <c r="E11611">
        <v>0</v>
      </c>
      <c r="F11611">
        <v>0</v>
      </c>
      <c r="G11611">
        <v>0</v>
      </c>
      <c r="H11611">
        <v>0</v>
      </c>
      <c r="I11611">
        <v>13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>
        <v>12</v>
      </c>
      <c r="V11611">
        <v>0</v>
      </c>
      <c r="W11611">
        <v>0</v>
      </c>
      <c r="X11611">
        <v>0</v>
      </c>
      <c r="Y11611">
        <v>0</v>
      </c>
      <c r="Z11611">
        <v>0</v>
      </c>
      <c r="AA11611">
        <v>0</v>
      </c>
      <c r="AB11611">
        <v>0</v>
      </c>
      <c r="AC11611" t="s">
        <v>1103</v>
      </c>
      <c r="AD11611">
        <v>0</v>
      </c>
      <c r="AE11611" t="s">
        <v>1121</v>
      </c>
    </row>
    <row r="11612" spans="1:31">
      <c r="A11612" t="s">
        <v>704</v>
      </c>
      <c r="B11612" t="s">
        <v>773</v>
      </c>
      <c r="C11612" t="s">
        <v>783</v>
      </c>
      <c r="D11612" t="s">
        <v>11</v>
      </c>
      <c r="E11612">
        <v>0</v>
      </c>
      <c r="F11612">
        <v>0</v>
      </c>
      <c r="G11612">
        <v>0</v>
      </c>
      <c r="H11612">
        <v>0</v>
      </c>
      <c r="I11612">
        <v>8</v>
      </c>
      <c r="J11612">
        <v>0</v>
      </c>
      <c r="K11612">
        <v>0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0</v>
      </c>
      <c r="U11612">
        <v>7</v>
      </c>
      <c r="V11612">
        <v>0</v>
      </c>
      <c r="W11612">
        <v>0</v>
      </c>
      <c r="X11612">
        <v>0</v>
      </c>
      <c r="Y11612">
        <v>0</v>
      </c>
      <c r="Z11612">
        <v>0</v>
      </c>
      <c r="AA11612">
        <v>0</v>
      </c>
      <c r="AB11612">
        <v>0</v>
      </c>
      <c r="AC11612" t="s">
        <v>1104</v>
      </c>
      <c r="AD11612">
        <v>0</v>
      </c>
      <c r="AE11612" t="s">
        <v>1121</v>
      </c>
    </row>
    <row r="11613" spans="1:31">
      <c r="A11613" t="s">
        <v>704</v>
      </c>
      <c r="B11613" t="s">
        <v>773</v>
      </c>
      <c r="C11613" t="s">
        <v>783</v>
      </c>
      <c r="D11613" t="s">
        <v>11</v>
      </c>
      <c r="E11613">
        <v>0</v>
      </c>
      <c r="F11613">
        <v>0</v>
      </c>
      <c r="G11613">
        <v>0</v>
      </c>
      <c r="H11613">
        <v>0</v>
      </c>
      <c r="I11613">
        <v>27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v>0</v>
      </c>
      <c r="U11613">
        <v>4</v>
      </c>
      <c r="V11613">
        <v>0</v>
      </c>
      <c r="W11613">
        <v>0</v>
      </c>
      <c r="X11613">
        <v>0</v>
      </c>
      <c r="Y11613">
        <v>0</v>
      </c>
      <c r="Z11613">
        <v>0</v>
      </c>
      <c r="AA11613">
        <v>0</v>
      </c>
      <c r="AB11613">
        <v>0</v>
      </c>
      <c r="AC11613" t="s">
        <v>1105</v>
      </c>
      <c r="AD11613">
        <v>0</v>
      </c>
      <c r="AE11613" t="s">
        <v>1121</v>
      </c>
    </row>
    <row r="11614" spans="1:31">
      <c r="A11614" t="s">
        <v>704</v>
      </c>
      <c r="B11614" t="s">
        <v>773</v>
      </c>
      <c r="C11614" t="s">
        <v>783</v>
      </c>
      <c r="D11614" t="s">
        <v>11</v>
      </c>
      <c r="E11614">
        <v>0</v>
      </c>
      <c r="F11614">
        <v>0</v>
      </c>
      <c r="G11614">
        <v>0</v>
      </c>
      <c r="H11614">
        <v>0</v>
      </c>
      <c r="I11614">
        <v>27</v>
      </c>
      <c r="J11614">
        <v>0</v>
      </c>
      <c r="K11614">
        <v>0</v>
      </c>
      <c r="L11614">
        <v>0</v>
      </c>
      <c r="M11614">
        <v>0</v>
      </c>
      <c r="N11614">
        <v>0</v>
      </c>
      <c r="O11614">
        <v>0</v>
      </c>
      <c r="P11614">
        <v>0</v>
      </c>
      <c r="Q11614">
        <v>0</v>
      </c>
      <c r="R11614">
        <v>0</v>
      </c>
      <c r="S11614">
        <v>0</v>
      </c>
      <c r="T11614">
        <v>0</v>
      </c>
      <c r="U11614">
        <v>15</v>
      </c>
      <c r="V11614">
        <v>0</v>
      </c>
      <c r="W11614">
        <v>0</v>
      </c>
      <c r="X11614">
        <v>0</v>
      </c>
      <c r="Y11614">
        <v>0</v>
      </c>
      <c r="Z11614">
        <v>0</v>
      </c>
      <c r="AA11614">
        <v>0</v>
      </c>
      <c r="AB11614">
        <v>0</v>
      </c>
      <c r="AC11614" t="s">
        <v>1123</v>
      </c>
      <c r="AD11614">
        <v>0</v>
      </c>
      <c r="AE11614" t="s">
        <v>1122</v>
      </c>
    </row>
    <row r="11615" spans="1:31">
      <c r="A11615" t="s">
        <v>704</v>
      </c>
      <c r="B11615" t="s">
        <v>773</v>
      </c>
      <c r="C11615" t="s">
        <v>783</v>
      </c>
      <c r="D11615" t="s">
        <v>11</v>
      </c>
      <c r="E11615">
        <v>0</v>
      </c>
      <c r="F11615">
        <v>0</v>
      </c>
      <c r="G11615">
        <v>0</v>
      </c>
      <c r="H11615">
        <v>0</v>
      </c>
      <c r="I11615">
        <v>19</v>
      </c>
      <c r="J11615">
        <v>0</v>
      </c>
      <c r="K11615">
        <v>0</v>
      </c>
      <c r="L11615">
        <v>0</v>
      </c>
      <c r="M11615">
        <v>0</v>
      </c>
      <c r="N11615">
        <v>0</v>
      </c>
      <c r="O11615">
        <v>0</v>
      </c>
      <c r="P11615">
        <v>0</v>
      </c>
      <c r="Q11615">
        <v>0</v>
      </c>
      <c r="R11615">
        <v>0</v>
      </c>
      <c r="S11615">
        <v>0</v>
      </c>
      <c r="T11615">
        <v>0</v>
      </c>
      <c r="U11615">
        <v>13</v>
      </c>
      <c r="V11615">
        <v>0</v>
      </c>
      <c r="W11615">
        <v>0</v>
      </c>
      <c r="X11615">
        <v>0</v>
      </c>
      <c r="Y11615">
        <v>0</v>
      </c>
      <c r="Z11615">
        <v>0</v>
      </c>
      <c r="AA11615">
        <v>0</v>
      </c>
      <c r="AB11615">
        <v>0</v>
      </c>
      <c r="AC11615" t="s">
        <v>1124</v>
      </c>
      <c r="AD11615">
        <v>0</v>
      </c>
      <c r="AE11615" t="s">
        <v>1122</v>
      </c>
    </row>
    <row r="11616" spans="1:31">
      <c r="A11616" t="s">
        <v>704</v>
      </c>
      <c r="B11616" t="s">
        <v>773</v>
      </c>
      <c r="C11616" t="s">
        <v>783</v>
      </c>
      <c r="D11616" t="s">
        <v>11</v>
      </c>
      <c r="E11616">
        <v>0</v>
      </c>
      <c r="F11616">
        <v>0</v>
      </c>
      <c r="G11616">
        <v>0</v>
      </c>
      <c r="H11616">
        <v>0</v>
      </c>
      <c r="I11616">
        <v>22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>
        <v>0</v>
      </c>
      <c r="R11616">
        <v>0</v>
      </c>
      <c r="S11616">
        <v>0</v>
      </c>
      <c r="T11616">
        <v>0</v>
      </c>
      <c r="U11616">
        <v>18</v>
      </c>
      <c r="V11616">
        <v>0</v>
      </c>
      <c r="W11616">
        <v>0</v>
      </c>
      <c r="X11616">
        <v>0</v>
      </c>
      <c r="Y11616">
        <v>0</v>
      </c>
      <c r="Z11616">
        <v>0</v>
      </c>
      <c r="AA11616">
        <v>0</v>
      </c>
      <c r="AB11616">
        <v>0</v>
      </c>
      <c r="AC11616" t="s">
        <v>1125</v>
      </c>
      <c r="AD11616">
        <v>0</v>
      </c>
      <c r="AE11616" t="s">
        <v>1122</v>
      </c>
    </row>
    <row r="11617" spans="1:31">
      <c r="A11617" t="s">
        <v>704</v>
      </c>
      <c r="B11617" t="s">
        <v>773</v>
      </c>
      <c r="C11617" t="s">
        <v>783</v>
      </c>
      <c r="D11617" t="s">
        <v>11</v>
      </c>
      <c r="E11617">
        <v>0</v>
      </c>
      <c r="F11617">
        <v>0</v>
      </c>
      <c r="G11617">
        <v>0</v>
      </c>
      <c r="H11617">
        <v>0</v>
      </c>
      <c r="I11617">
        <v>13</v>
      </c>
      <c r="J11617">
        <v>0</v>
      </c>
      <c r="K11617">
        <v>0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0</v>
      </c>
      <c r="R11617">
        <v>0</v>
      </c>
      <c r="S11617">
        <v>0</v>
      </c>
      <c r="T11617">
        <v>0</v>
      </c>
      <c r="U11617">
        <v>7</v>
      </c>
      <c r="V11617">
        <v>0</v>
      </c>
      <c r="W11617">
        <v>0</v>
      </c>
      <c r="X11617">
        <v>0</v>
      </c>
      <c r="Y11617">
        <v>0</v>
      </c>
      <c r="Z11617">
        <v>0</v>
      </c>
      <c r="AA11617">
        <v>0</v>
      </c>
      <c r="AB11617">
        <v>0</v>
      </c>
      <c r="AC11617" t="s">
        <v>1126</v>
      </c>
      <c r="AD11617">
        <v>0</v>
      </c>
      <c r="AE11617" t="s">
        <v>1122</v>
      </c>
    </row>
    <row r="11618" spans="1:31">
      <c r="A11618" t="s">
        <v>784</v>
      </c>
      <c r="B11618" t="s">
        <v>785</v>
      </c>
      <c r="C11618" t="s">
        <v>786</v>
      </c>
      <c r="D11618" t="s">
        <v>11</v>
      </c>
      <c r="E11618">
        <v>0</v>
      </c>
      <c r="F11618">
        <v>0</v>
      </c>
      <c r="G11618">
        <v>0</v>
      </c>
      <c r="H11618">
        <v>0</v>
      </c>
      <c r="I11618">
        <v>7</v>
      </c>
      <c r="J11618">
        <v>0</v>
      </c>
      <c r="K11618">
        <v>0</v>
      </c>
      <c r="L11618">
        <v>0</v>
      </c>
      <c r="M11618">
        <v>0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>
        <v>0</v>
      </c>
      <c r="T11618">
        <v>0</v>
      </c>
      <c r="U11618">
        <v>0</v>
      </c>
      <c r="V11618">
        <v>0</v>
      </c>
      <c r="W11618">
        <v>0</v>
      </c>
      <c r="X11618">
        <v>0</v>
      </c>
      <c r="Y11618">
        <v>0</v>
      </c>
      <c r="Z11618">
        <v>0</v>
      </c>
      <c r="AA11618">
        <v>0</v>
      </c>
      <c r="AB11618">
        <v>0</v>
      </c>
      <c r="AC11618" t="s">
        <v>1102</v>
      </c>
      <c r="AD11618">
        <v>0</v>
      </c>
      <c r="AE11618" t="s">
        <v>1121</v>
      </c>
    </row>
    <row r="11619" spans="1:31">
      <c r="A11619" t="s">
        <v>784</v>
      </c>
      <c r="B11619" t="s">
        <v>785</v>
      </c>
      <c r="C11619" t="s">
        <v>786</v>
      </c>
      <c r="D11619" t="s">
        <v>11</v>
      </c>
      <c r="E11619">
        <v>0</v>
      </c>
      <c r="F11619">
        <v>0</v>
      </c>
      <c r="G11619">
        <v>0</v>
      </c>
      <c r="H11619">
        <v>2</v>
      </c>
      <c r="I11619">
        <v>7</v>
      </c>
      <c r="J11619">
        <v>0</v>
      </c>
      <c r="K11619">
        <v>0</v>
      </c>
      <c r="L11619">
        <v>0</v>
      </c>
      <c r="M11619">
        <v>0</v>
      </c>
      <c r="N11619">
        <v>0</v>
      </c>
      <c r="O11619">
        <v>0</v>
      </c>
      <c r="P11619">
        <v>0</v>
      </c>
      <c r="Q11619">
        <v>0</v>
      </c>
      <c r="R11619">
        <v>0</v>
      </c>
      <c r="S11619">
        <v>0</v>
      </c>
      <c r="T11619">
        <v>0</v>
      </c>
      <c r="U11619">
        <v>0</v>
      </c>
      <c r="V11619">
        <v>0</v>
      </c>
      <c r="W11619">
        <v>3</v>
      </c>
      <c r="X11619">
        <v>0</v>
      </c>
      <c r="Y11619">
        <v>0</v>
      </c>
      <c r="Z11619">
        <v>0</v>
      </c>
      <c r="AA11619">
        <v>0</v>
      </c>
      <c r="AB11619">
        <v>0</v>
      </c>
      <c r="AC11619" t="s">
        <v>1103</v>
      </c>
      <c r="AD11619">
        <v>0</v>
      </c>
      <c r="AE11619" t="s">
        <v>1121</v>
      </c>
    </row>
    <row r="11620" spans="1:31">
      <c r="A11620" t="s">
        <v>784</v>
      </c>
      <c r="B11620" t="s">
        <v>785</v>
      </c>
      <c r="C11620" t="s">
        <v>786</v>
      </c>
      <c r="D11620" t="s">
        <v>11</v>
      </c>
      <c r="E11620">
        <v>0</v>
      </c>
      <c r="F11620">
        <v>0</v>
      </c>
      <c r="G11620">
        <v>0</v>
      </c>
      <c r="H11620">
        <v>0</v>
      </c>
      <c r="I11620">
        <v>14</v>
      </c>
      <c r="J11620">
        <v>0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0</v>
      </c>
      <c r="Q11620">
        <v>0</v>
      </c>
      <c r="R11620">
        <v>0</v>
      </c>
      <c r="S11620">
        <v>0</v>
      </c>
      <c r="T11620">
        <v>0</v>
      </c>
      <c r="U11620">
        <v>0</v>
      </c>
      <c r="V11620">
        <v>0</v>
      </c>
      <c r="W11620">
        <v>0</v>
      </c>
      <c r="X11620">
        <v>0</v>
      </c>
      <c r="Y11620">
        <v>0</v>
      </c>
      <c r="Z11620">
        <v>0</v>
      </c>
      <c r="AA11620">
        <v>0</v>
      </c>
      <c r="AB11620">
        <v>0</v>
      </c>
      <c r="AC11620" t="s">
        <v>1104</v>
      </c>
      <c r="AD11620">
        <v>0</v>
      </c>
      <c r="AE11620" t="s">
        <v>1121</v>
      </c>
    </row>
    <row r="11621" spans="1:31">
      <c r="A11621" t="s">
        <v>784</v>
      </c>
      <c r="B11621" t="s">
        <v>785</v>
      </c>
      <c r="C11621" t="s">
        <v>786</v>
      </c>
      <c r="D11621" t="s">
        <v>11</v>
      </c>
      <c r="E11621">
        <v>0</v>
      </c>
      <c r="F11621">
        <v>0</v>
      </c>
      <c r="G11621">
        <v>0</v>
      </c>
      <c r="H11621">
        <v>1</v>
      </c>
      <c r="I11621">
        <v>15</v>
      </c>
      <c r="J11621">
        <v>0</v>
      </c>
      <c r="K11621">
        <v>0</v>
      </c>
      <c r="L11621">
        <v>0</v>
      </c>
      <c r="M11621">
        <v>0</v>
      </c>
      <c r="N11621">
        <v>0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0</v>
      </c>
      <c r="V11621">
        <v>0</v>
      </c>
      <c r="W11621">
        <v>1</v>
      </c>
      <c r="X11621">
        <v>0</v>
      </c>
      <c r="Y11621">
        <v>0</v>
      </c>
      <c r="Z11621">
        <v>0</v>
      </c>
      <c r="AA11621">
        <v>0</v>
      </c>
      <c r="AB11621">
        <v>0</v>
      </c>
      <c r="AC11621" t="s">
        <v>1105</v>
      </c>
      <c r="AD11621">
        <v>0</v>
      </c>
      <c r="AE11621" t="s">
        <v>1121</v>
      </c>
    </row>
    <row r="11622" spans="1:31">
      <c r="A11622" t="s">
        <v>784</v>
      </c>
      <c r="B11622" t="s">
        <v>785</v>
      </c>
      <c r="C11622" t="s">
        <v>786</v>
      </c>
      <c r="D11622" t="s">
        <v>11</v>
      </c>
      <c r="E11622">
        <v>0</v>
      </c>
      <c r="F11622">
        <v>0</v>
      </c>
      <c r="G11622">
        <v>0</v>
      </c>
      <c r="H11622">
        <v>1</v>
      </c>
      <c r="I11622">
        <v>11</v>
      </c>
      <c r="J11622">
        <v>0</v>
      </c>
      <c r="K11622">
        <v>0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0</v>
      </c>
      <c r="U11622">
        <v>0</v>
      </c>
      <c r="V11622">
        <v>0</v>
      </c>
      <c r="W11622">
        <v>1</v>
      </c>
      <c r="X11622">
        <v>0</v>
      </c>
      <c r="Y11622">
        <v>0</v>
      </c>
      <c r="Z11622">
        <v>0</v>
      </c>
      <c r="AA11622">
        <v>0</v>
      </c>
      <c r="AB11622">
        <v>0</v>
      </c>
      <c r="AC11622" t="s">
        <v>1123</v>
      </c>
      <c r="AD11622">
        <v>0</v>
      </c>
      <c r="AE11622" t="s">
        <v>1122</v>
      </c>
    </row>
    <row r="11623" spans="1:31">
      <c r="A11623" t="s">
        <v>784</v>
      </c>
      <c r="B11623" t="s">
        <v>785</v>
      </c>
      <c r="C11623" t="s">
        <v>786</v>
      </c>
      <c r="D11623" t="s">
        <v>11</v>
      </c>
      <c r="E11623">
        <v>0</v>
      </c>
      <c r="F11623">
        <v>0</v>
      </c>
      <c r="G11623">
        <v>0</v>
      </c>
      <c r="H11623">
        <v>0</v>
      </c>
      <c r="I11623">
        <v>13</v>
      </c>
      <c r="J11623">
        <v>0</v>
      </c>
      <c r="K11623">
        <v>1</v>
      </c>
      <c r="L11623">
        <v>0</v>
      </c>
      <c r="M11623">
        <v>0</v>
      </c>
      <c r="N11623">
        <v>0</v>
      </c>
      <c r="O11623">
        <v>0</v>
      </c>
      <c r="P11623">
        <v>0</v>
      </c>
      <c r="Q11623">
        <v>0</v>
      </c>
      <c r="R11623">
        <v>0</v>
      </c>
      <c r="S11623">
        <v>0</v>
      </c>
      <c r="T11623">
        <v>0</v>
      </c>
      <c r="U11623">
        <v>0</v>
      </c>
      <c r="V11623">
        <v>0</v>
      </c>
      <c r="W11623">
        <v>0</v>
      </c>
      <c r="X11623">
        <v>0</v>
      </c>
      <c r="Y11623">
        <v>0</v>
      </c>
      <c r="Z11623">
        <v>0</v>
      </c>
      <c r="AA11623">
        <v>0</v>
      </c>
      <c r="AB11623">
        <v>0</v>
      </c>
      <c r="AC11623" t="s">
        <v>1124</v>
      </c>
      <c r="AD11623">
        <v>0</v>
      </c>
      <c r="AE11623" t="s">
        <v>1122</v>
      </c>
    </row>
    <row r="11624" spans="1:31">
      <c r="A11624" t="s">
        <v>784</v>
      </c>
      <c r="B11624" t="s">
        <v>785</v>
      </c>
      <c r="C11624" t="s">
        <v>786</v>
      </c>
      <c r="D11624" t="s">
        <v>11</v>
      </c>
      <c r="E11624">
        <v>0</v>
      </c>
      <c r="F11624">
        <v>0</v>
      </c>
      <c r="G11624">
        <v>0</v>
      </c>
      <c r="H11624">
        <v>0</v>
      </c>
      <c r="I11624">
        <v>17</v>
      </c>
      <c r="J11624">
        <v>0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0</v>
      </c>
      <c r="U11624">
        <v>0</v>
      </c>
      <c r="V11624">
        <v>0</v>
      </c>
      <c r="W11624">
        <v>0</v>
      </c>
      <c r="X11624">
        <v>0</v>
      </c>
      <c r="Y11624">
        <v>0</v>
      </c>
      <c r="Z11624">
        <v>0</v>
      </c>
      <c r="AA11624">
        <v>0</v>
      </c>
      <c r="AB11624">
        <v>0</v>
      </c>
      <c r="AC11624" t="s">
        <v>1125</v>
      </c>
      <c r="AD11624">
        <v>0</v>
      </c>
      <c r="AE11624" t="s">
        <v>1122</v>
      </c>
    </row>
    <row r="11625" spans="1:31">
      <c r="A11625" t="s">
        <v>784</v>
      </c>
      <c r="B11625" t="s">
        <v>785</v>
      </c>
      <c r="C11625" t="s">
        <v>786</v>
      </c>
      <c r="D11625" t="s">
        <v>11</v>
      </c>
      <c r="E11625">
        <v>0</v>
      </c>
      <c r="F11625">
        <v>1</v>
      </c>
      <c r="G11625">
        <v>0</v>
      </c>
      <c r="H11625">
        <v>0</v>
      </c>
      <c r="I11625">
        <v>17</v>
      </c>
      <c r="J11625">
        <v>1</v>
      </c>
      <c r="K11625">
        <v>0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v>0</v>
      </c>
      <c r="U11625">
        <v>0</v>
      </c>
      <c r="V11625">
        <v>0</v>
      </c>
      <c r="W11625">
        <v>2</v>
      </c>
      <c r="X11625">
        <v>0</v>
      </c>
      <c r="Y11625">
        <v>0</v>
      </c>
      <c r="Z11625">
        <v>0</v>
      </c>
      <c r="AA11625">
        <v>0</v>
      </c>
      <c r="AB11625">
        <v>0</v>
      </c>
      <c r="AC11625" t="s">
        <v>1126</v>
      </c>
      <c r="AD11625">
        <v>0</v>
      </c>
      <c r="AE11625" t="s">
        <v>1122</v>
      </c>
    </row>
    <row r="11626" spans="1:31">
      <c r="A11626" t="s">
        <v>784</v>
      </c>
      <c r="B11626" t="s">
        <v>785</v>
      </c>
      <c r="C11626" t="s">
        <v>787</v>
      </c>
      <c r="D11626" t="s">
        <v>11</v>
      </c>
      <c r="E11626">
        <v>0</v>
      </c>
      <c r="F11626">
        <v>0</v>
      </c>
      <c r="G11626">
        <v>0</v>
      </c>
      <c r="H11626">
        <v>0</v>
      </c>
      <c r="I11626">
        <v>1</v>
      </c>
      <c r="J11626">
        <v>0</v>
      </c>
      <c r="K11626">
        <v>0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0</v>
      </c>
      <c r="U11626">
        <v>2</v>
      </c>
      <c r="V11626">
        <v>0</v>
      </c>
      <c r="W11626">
        <v>0</v>
      </c>
      <c r="X11626">
        <v>0</v>
      </c>
      <c r="Y11626">
        <v>0</v>
      </c>
      <c r="Z11626">
        <v>0</v>
      </c>
      <c r="AA11626">
        <v>0</v>
      </c>
      <c r="AB11626">
        <v>0</v>
      </c>
      <c r="AC11626" t="s">
        <v>1102</v>
      </c>
      <c r="AD11626">
        <v>0</v>
      </c>
      <c r="AE11626" t="s">
        <v>1121</v>
      </c>
    </row>
    <row r="11627" spans="1:31">
      <c r="A11627" t="s">
        <v>784</v>
      </c>
      <c r="B11627" t="s">
        <v>785</v>
      </c>
      <c r="C11627" t="s">
        <v>787</v>
      </c>
      <c r="D11627" t="s">
        <v>962</v>
      </c>
      <c r="E11627">
        <v>0</v>
      </c>
      <c r="F11627">
        <v>0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0</v>
      </c>
      <c r="U11627">
        <v>0</v>
      </c>
      <c r="V11627">
        <v>0</v>
      </c>
      <c r="W11627">
        <v>0</v>
      </c>
      <c r="X11627">
        <v>0</v>
      </c>
      <c r="Y11627">
        <v>0</v>
      </c>
      <c r="Z11627">
        <v>0</v>
      </c>
      <c r="AA11627">
        <v>0</v>
      </c>
      <c r="AB11627">
        <v>0</v>
      </c>
      <c r="AC11627" t="s">
        <v>1102</v>
      </c>
      <c r="AD11627">
        <v>0</v>
      </c>
      <c r="AE11627" t="s">
        <v>1121</v>
      </c>
    </row>
    <row r="11628" spans="1:31">
      <c r="A11628" t="s">
        <v>784</v>
      </c>
      <c r="B11628" t="s">
        <v>785</v>
      </c>
      <c r="C11628" t="s">
        <v>787</v>
      </c>
      <c r="D11628" t="s">
        <v>11</v>
      </c>
      <c r="E11628">
        <v>0</v>
      </c>
      <c r="F11628">
        <v>11</v>
      </c>
      <c r="G11628">
        <v>0</v>
      </c>
      <c r="H11628">
        <v>0</v>
      </c>
      <c r="I11628">
        <v>4</v>
      </c>
      <c r="J11628">
        <v>11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v>0</v>
      </c>
      <c r="U11628">
        <v>1</v>
      </c>
      <c r="V11628">
        <v>0</v>
      </c>
      <c r="W11628">
        <v>0</v>
      </c>
      <c r="X11628">
        <v>0</v>
      </c>
      <c r="Y11628">
        <v>0</v>
      </c>
      <c r="Z11628">
        <v>0</v>
      </c>
      <c r="AA11628">
        <v>0</v>
      </c>
      <c r="AB11628">
        <v>0</v>
      </c>
      <c r="AC11628" t="s">
        <v>1103</v>
      </c>
      <c r="AD11628">
        <v>0</v>
      </c>
      <c r="AE11628" t="s">
        <v>1121</v>
      </c>
    </row>
    <row r="11629" spans="1:31">
      <c r="A11629" t="s">
        <v>784</v>
      </c>
      <c r="B11629" t="s">
        <v>785</v>
      </c>
      <c r="C11629" t="s">
        <v>787</v>
      </c>
      <c r="D11629" t="s">
        <v>962</v>
      </c>
      <c r="E11629">
        <v>0</v>
      </c>
      <c r="F11629">
        <v>0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0</v>
      </c>
      <c r="R11629">
        <v>0</v>
      </c>
      <c r="S11629">
        <v>0</v>
      </c>
      <c r="T11629">
        <v>0</v>
      </c>
      <c r="U11629">
        <v>0</v>
      </c>
      <c r="V11629">
        <v>0</v>
      </c>
      <c r="W11629">
        <v>0</v>
      </c>
      <c r="X11629">
        <v>0</v>
      </c>
      <c r="Y11629">
        <v>0</v>
      </c>
      <c r="Z11629">
        <v>0</v>
      </c>
      <c r="AA11629">
        <v>0</v>
      </c>
      <c r="AB11629">
        <v>0</v>
      </c>
      <c r="AC11629" t="s">
        <v>1103</v>
      </c>
      <c r="AD11629">
        <v>0</v>
      </c>
      <c r="AE11629" t="s">
        <v>1121</v>
      </c>
    </row>
    <row r="11630" spans="1:31">
      <c r="A11630" t="s">
        <v>784</v>
      </c>
      <c r="B11630" t="s">
        <v>785</v>
      </c>
      <c r="C11630" t="s">
        <v>787</v>
      </c>
      <c r="D11630" t="s">
        <v>963</v>
      </c>
      <c r="E11630">
        <v>0</v>
      </c>
      <c r="F11630">
        <v>0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>
        <v>0</v>
      </c>
      <c r="S11630">
        <v>0</v>
      </c>
      <c r="T11630">
        <v>0</v>
      </c>
      <c r="U11630">
        <v>0</v>
      </c>
      <c r="V11630">
        <v>0</v>
      </c>
      <c r="W11630">
        <v>0</v>
      </c>
      <c r="X11630">
        <v>0</v>
      </c>
      <c r="Y11630">
        <v>0</v>
      </c>
      <c r="Z11630">
        <v>0</v>
      </c>
      <c r="AA11630">
        <v>0</v>
      </c>
      <c r="AB11630">
        <v>0</v>
      </c>
      <c r="AC11630" t="s">
        <v>1103</v>
      </c>
      <c r="AD11630">
        <v>0</v>
      </c>
      <c r="AE11630" t="s">
        <v>1121</v>
      </c>
    </row>
    <row r="11631" spans="1:31">
      <c r="A11631" t="s">
        <v>784</v>
      </c>
      <c r="B11631" t="s">
        <v>785</v>
      </c>
      <c r="C11631" t="s">
        <v>787</v>
      </c>
      <c r="D11631" t="s">
        <v>11</v>
      </c>
      <c r="E11631">
        <v>0</v>
      </c>
      <c r="F11631">
        <v>20</v>
      </c>
      <c r="G11631">
        <v>0</v>
      </c>
      <c r="H11631">
        <v>1</v>
      </c>
      <c r="I11631">
        <v>3</v>
      </c>
      <c r="J11631">
        <v>20</v>
      </c>
      <c r="K11631">
        <v>0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0</v>
      </c>
      <c r="R11631">
        <v>0</v>
      </c>
      <c r="S11631">
        <v>0</v>
      </c>
      <c r="T11631">
        <v>0</v>
      </c>
      <c r="U11631">
        <v>2</v>
      </c>
      <c r="V11631">
        <v>0</v>
      </c>
      <c r="W11631">
        <v>1</v>
      </c>
      <c r="X11631">
        <v>0</v>
      </c>
      <c r="Y11631">
        <v>0</v>
      </c>
      <c r="Z11631">
        <v>0</v>
      </c>
      <c r="AA11631">
        <v>0</v>
      </c>
      <c r="AB11631">
        <v>0</v>
      </c>
      <c r="AC11631" t="s">
        <v>1104</v>
      </c>
      <c r="AD11631">
        <v>0</v>
      </c>
      <c r="AE11631" t="s">
        <v>1121</v>
      </c>
    </row>
    <row r="11632" spans="1:31">
      <c r="A11632" t="s">
        <v>784</v>
      </c>
      <c r="B11632" t="s">
        <v>785</v>
      </c>
      <c r="C11632" t="s">
        <v>787</v>
      </c>
      <c r="D11632" t="s">
        <v>962</v>
      </c>
      <c r="E11632">
        <v>0</v>
      </c>
      <c r="F11632">
        <v>0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0</v>
      </c>
      <c r="R11632">
        <v>0</v>
      </c>
      <c r="S11632">
        <v>0</v>
      </c>
      <c r="T11632">
        <v>0</v>
      </c>
      <c r="U11632">
        <v>0</v>
      </c>
      <c r="V11632">
        <v>0</v>
      </c>
      <c r="W11632">
        <v>0</v>
      </c>
      <c r="X11632">
        <v>0</v>
      </c>
      <c r="Y11632">
        <v>0</v>
      </c>
      <c r="Z11632">
        <v>0</v>
      </c>
      <c r="AA11632">
        <v>0</v>
      </c>
      <c r="AB11632">
        <v>0</v>
      </c>
      <c r="AC11632" t="s">
        <v>1104</v>
      </c>
      <c r="AD11632">
        <v>0</v>
      </c>
      <c r="AE11632" t="s">
        <v>1121</v>
      </c>
    </row>
    <row r="11633" spans="1:31">
      <c r="A11633" t="s">
        <v>784</v>
      </c>
      <c r="B11633" t="s">
        <v>785</v>
      </c>
      <c r="C11633" t="s">
        <v>787</v>
      </c>
      <c r="D11633" t="s">
        <v>963</v>
      </c>
      <c r="E11633">
        <v>0</v>
      </c>
      <c r="F11633">
        <v>0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0</v>
      </c>
      <c r="U11633">
        <v>0</v>
      </c>
      <c r="V11633">
        <v>0</v>
      </c>
      <c r="W11633">
        <v>0</v>
      </c>
      <c r="X11633">
        <v>0</v>
      </c>
      <c r="Y11633">
        <v>0</v>
      </c>
      <c r="Z11633">
        <v>0</v>
      </c>
      <c r="AA11633">
        <v>0</v>
      </c>
      <c r="AB11633">
        <v>0</v>
      </c>
      <c r="AC11633" t="s">
        <v>1104</v>
      </c>
      <c r="AD11633">
        <v>0</v>
      </c>
      <c r="AE11633" t="s">
        <v>1121</v>
      </c>
    </row>
    <row r="11634" spans="1:31">
      <c r="A11634" t="s">
        <v>784</v>
      </c>
      <c r="B11634" t="s">
        <v>785</v>
      </c>
      <c r="C11634" t="s">
        <v>787</v>
      </c>
      <c r="D11634" t="s">
        <v>11</v>
      </c>
      <c r="E11634">
        <v>0</v>
      </c>
      <c r="F11634">
        <v>24</v>
      </c>
      <c r="G11634">
        <v>0</v>
      </c>
      <c r="H11634">
        <v>0</v>
      </c>
      <c r="I11634">
        <v>1</v>
      </c>
      <c r="J11634">
        <v>24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0</v>
      </c>
      <c r="R11634">
        <v>0</v>
      </c>
      <c r="S11634">
        <v>0</v>
      </c>
      <c r="T11634">
        <v>0</v>
      </c>
      <c r="U11634">
        <v>0</v>
      </c>
      <c r="V11634">
        <v>0</v>
      </c>
      <c r="W11634">
        <v>0</v>
      </c>
      <c r="X11634">
        <v>0</v>
      </c>
      <c r="Y11634">
        <v>0</v>
      </c>
      <c r="Z11634">
        <v>0</v>
      </c>
      <c r="AA11634">
        <v>0</v>
      </c>
      <c r="AB11634">
        <v>0</v>
      </c>
      <c r="AC11634" t="s">
        <v>1105</v>
      </c>
      <c r="AD11634">
        <v>0</v>
      </c>
      <c r="AE11634" t="s">
        <v>1121</v>
      </c>
    </row>
    <row r="11635" spans="1:31">
      <c r="A11635" t="s">
        <v>784</v>
      </c>
      <c r="B11635" t="s">
        <v>785</v>
      </c>
      <c r="C11635" t="s">
        <v>787</v>
      </c>
      <c r="D11635" t="s">
        <v>962</v>
      </c>
      <c r="E11635">
        <v>0</v>
      </c>
      <c r="F11635">
        <v>0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0</v>
      </c>
      <c r="R11635">
        <v>0</v>
      </c>
      <c r="S11635">
        <v>0</v>
      </c>
      <c r="T11635">
        <v>0</v>
      </c>
      <c r="U11635">
        <v>0</v>
      </c>
      <c r="V11635">
        <v>0</v>
      </c>
      <c r="W11635">
        <v>0</v>
      </c>
      <c r="X11635">
        <v>0</v>
      </c>
      <c r="Y11635">
        <v>0</v>
      </c>
      <c r="Z11635">
        <v>0</v>
      </c>
      <c r="AA11635">
        <v>0</v>
      </c>
      <c r="AB11635">
        <v>0</v>
      </c>
      <c r="AC11635" t="s">
        <v>1105</v>
      </c>
      <c r="AD11635">
        <v>0</v>
      </c>
      <c r="AE11635" t="s">
        <v>1121</v>
      </c>
    </row>
    <row r="11636" spans="1:31">
      <c r="A11636" t="s">
        <v>784</v>
      </c>
      <c r="B11636" t="s">
        <v>785</v>
      </c>
      <c r="C11636" t="s">
        <v>787</v>
      </c>
      <c r="D11636" t="s">
        <v>963</v>
      </c>
      <c r="E11636">
        <v>0</v>
      </c>
      <c r="F11636">
        <v>0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>
        <v>0</v>
      </c>
      <c r="S11636">
        <v>0</v>
      </c>
      <c r="T11636">
        <v>0</v>
      </c>
      <c r="U11636">
        <v>0</v>
      </c>
      <c r="V11636">
        <v>0</v>
      </c>
      <c r="W11636">
        <v>0</v>
      </c>
      <c r="X11636">
        <v>0</v>
      </c>
      <c r="Y11636">
        <v>0</v>
      </c>
      <c r="Z11636">
        <v>0</v>
      </c>
      <c r="AA11636">
        <v>0</v>
      </c>
      <c r="AB11636">
        <v>0</v>
      </c>
      <c r="AC11636" t="s">
        <v>1105</v>
      </c>
      <c r="AD11636">
        <v>0</v>
      </c>
      <c r="AE11636" t="s">
        <v>1121</v>
      </c>
    </row>
    <row r="11637" spans="1:31">
      <c r="A11637" t="s">
        <v>784</v>
      </c>
      <c r="B11637" t="s">
        <v>785</v>
      </c>
      <c r="C11637" t="s">
        <v>787</v>
      </c>
      <c r="D11637" t="s">
        <v>11</v>
      </c>
      <c r="E11637">
        <v>0</v>
      </c>
      <c r="F11637">
        <v>25</v>
      </c>
      <c r="G11637">
        <v>0</v>
      </c>
      <c r="H11637">
        <v>0</v>
      </c>
      <c r="I11637">
        <v>5</v>
      </c>
      <c r="J11637">
        <v>25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>
        <v>0</v>
      </c>
      <c r="V11637">
        <v>0</v>
      </c>
      <c r="W11637">
        <v>0</v>
      </c>
      <c r="X11637">
        <v>0</v>
      </c>
      <c r="Y11637">
        <v>0</v>
      </c>
      <c r="Z11637">
        <v>0</v>
      </c>
      <c r="AA11637">
        <v>0</v>
      </c>
      <c r="AB11637">
        <v>0</v>
      </c>
      <c r="AC11637" t="s">
        <v>1123</v>
      </c>
      <c r="AD11637">
        <v>0</v>
      </c>
      <c r="AE11637" t="s">
        <v>1122</v>
      </c>
    </row>
    <row r="11638" spans="1:31">
      <c r="A11638" t="s">
        <v>784</v>
      </c>
      <c r="B11638" t="s">
        <v>785</v>
      </c>
      <c r="C11638" t="s">
        <v>787</v>
      </c>
      <c r="D11638" t="s">
        <v>962</v>
      </c>
      <c r="E11638">
        <v>0</v>
      </c>
      <c r="F11638">
        <v>0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0</v>
      </c>
      <c r="R11638">
        <v>0</v>
      </c>
      <c r="S11638">
        <v>0</v>
      </c>
      <c r="T11638">
        <v>0</v>
      </c>
      <c r="U11638">
        <v>0</v>
      </c>
      <c r="V11638">
        <v>0</v>
      </c>
      <c r="W11638">
        <v>0</v>
      </c>
      <c r="X11638">
        <v>0</v>
      </c>
      <c r="Y11638">
        <v>0</v>
      </c>
      <c r="Z11638">
        <v>0</v>
      </c>
      <c r="AA11638">
        <v>0</v>
      </c>
      <c r="AB11638">
        <v>0</v>
      </c>
      <c r="AC11638" t="s">
        <v>1123</v>
      </c>
      <c r="AD11638">
        <v>0</v>
      </c>
      <c r="AE11638" t="s">
        <v>1122</v>
      </c>
    </row>
    <row r="11639" spans="1:31">
      <c r="A11639" t="s">
        <v>784</v>
      </c>
      <c r="B11639" t="s">
        <v>785</v>
      </c>
      <c r="C11639" t="s">
        <v>787</v>
      </c>
      <c r="D11639" t="s">
        <v>963</v>
      </c>
      <c r="E11639">
        <v>0</v>
      </c>
      <c r="F11639">
        <v>0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0</v>
      </c>
      <c r="V11639">
        <v>0</v>
      </c>
      <c r="W11639">
        <v>0</v>
      </c>
      <c r="X11639">
        <v>0</v>
      </c>
      <c r="Y11639">
        <v>0</v>
      </c>
      <c r="Z11639">
        <v>0</v>
      </c>
      <c r="AA11639">
        <v>0</v>
      </c>
      <c r="AB11639">
        <v>0</v>
      </c>
      <c r="AC11639" t="s">
        <v>1123</v>
      </c>
      <c r="AD11639">
        <v>0</v>
      </c>
      <c r="AE11639" t="s">
        <v>1122</v>
      </c>
    </row>
    <row r="11640" spans="1:31">
      <c r="A11640" t="s">
        <v>784</v>
      </c>
      <c r="B11640" t="s">
        <v>785</v>
      </c>
      <c r="C11640" t="s">
        <v>787</v>
      </c>
      <c r="D11640" t="s">
        <v>11</v>
      </c>
      <c r="E11640">
        <v>0</v>
      </c>
      <c r="F11640">
        <v>2</v>
      </c>
      <c r="G11640">
        <v>0</v>
      </c>
      <c r="H11640">
        <v>0</v>
      </c>
      <c r="I11640">
        <v>22</v>
      </c>
      <c r="J11640">
        <v>2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0</v>
      </c>
      <c r="Q11640">
        <v>0</v>
      </c>
      <c r="R11640">
        <v>0</v>
      </c>
      <c r="S11640">
        <v>0</v>
      </c>
      <c r="T11640">
        <v>0</v>
      </c>
      <c r="U11640">
        <v>0</v>
      </c>
      <c r="V11640">
        <v>0</v>
      </c>
      <c r="W11640">
        <v>1</v>
      </c>
      <c r="X11640">
        <v>0</v>
      </c>
      <c r="Y11640">
        <v>0</v>
      </c>
      <c r="Z11640">
        <v>0</v>
      </c>
      <c r="AA11640">
        <v>0</v>
      </c>
      <c r="AB11640">
        <v>0</v>
      </c>
      <c r="AC11640" t="s">
        <v>1124</v>
      </c>
      <c r="AD11640">
        <v>0</v>
      </c>
      <c r="AE11640" t="s">
        <v>1122</v>
      </c>
    </row>
    <row r="11641" spans="1:31">
      <c r="A11641" t="s">
        <v>784</v>
      </c>
      <c r="B11641" t="s">
        <v>785</v>
      </c>
      <c r="C11641" t="s">
        <v>787</v>
      </c>
      <c r="D11641" t="s">
        <v>962</v>
      </c>
      <c r="E11641">
        <v>0</v>
      </c>
      <c r="F11641">
        <v>0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v>0</v>
      </c>
      <c r="U11641">
        <v>0</v>
      </c>
      <c r="V11641">
        <v>0</v>
      </c>
      <c r="W11641">
        <v>0</v>
      </c>
      <c r="X11641">
        <v>0</v>
      </c>
      <c r="Y11641">
        <v>0</v>
      </c>
      <c r="Z11641">
        <v>0</v>
      </c>
      <c r="AA11641">
        <v>0</v>
      </c>
      <c r="AB11641">
        <v>0</v>
      </c>
      <c r="AC11641" t="s">
        <v>1124</v>
      </c>
      <c r="AD11641">
        <v>0</v>
      </c>
      <c r="AE11641" t="s">
        <v>1122</v>
      </c>
    </row>
    <row r="11642" spans="1:31">
      <c r="A11642" t="s">
        <v>784</v>
      </c>
      <c r="B11642" t="s">
        <v>785</v>
      </c>
      <c r="C11642" t="s">
        <v>787</v>
      </c>
      <c r="D11642" t="s">
        <v>963</v>
      </c>
      <c r="E11642">
        <v>0</v>
      </c>
      <c r="F11642">
        <v>0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0</v>
      </c>
      <c r="R11642">
        <v>0</v>
      </c>
      <c r="S11642">
        <v>0</v>
      </c>
      <c r="T11642">
        <v>0</v>
      </c>
      <c r="U11642">
        <v>0</v>
      </c>
      <c r="V11642">
        <v>0</v>
      </c>
      <c r="W11642">
        <v>0</v>
      </c>
      <c r="X11642">
        <v>0</v>
      </c>
      <c r="Y11642">
        <v>0</v>
      </c>
      <c r="Z11642">
        <v>0</v>
      </c>
      <c r="AA11642">
        <v>0</v>
      </c>
      <c r="AB11642">
        <v>0</v>
      </c>
      <c r="AC11642" t="s">
        <v>1124</v>
      </c>
      <c r="AD11642">
        <v>0</v>
      </c>
      <c r="AE11642" t="s">
        <v>1122</v>
      </c>
    </row>
    <row r="11643" spans="1:31">
      <c r="A11643" t="s">
        <v>784</v>
      </c>
      <c r="B11643" t="s">
        <v>785</v>
      </c>
      <c r="C11643" t="s">
        <v>787</v>
      </c>
      <c r="D11643" t="s">
        <v>11</v>
      </c>
      <c r="E11643">
        <v>0</v>
      </c>
      <c r="F11643">
        <v>0</v>
      </c>
      <c r="G11643">
        <v>0</v>
      </c>
      <c r="H11643">
        <v>1</v>
      </c>
      <c r="I11643">
        <v>9</v>
      </c>
      <c r="J11643">
        <v>0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0</v>
      </c>
      <c r="U11643">
        <v>1</v>
      </c>
      <c r="V11643">
        <v>0</v>
      </c>
      <c r="W11643">
        <v>1</v>
      </c>
      <c r="X11643">
        <v>0</v>
      </c>
      <c r="Y11643">
        <v>0</v>
      </c>
      <c r="Z11643">
        <v>0</v>
      </c>
      <c r="AA11643">
        <v>0</v>
      </c>
      <c r="AB11643">
        <v>0</v>
      </c>
      <c r="AC11643" t="s">
        <v>1125</v>
      </c>
      <c r="AD11643">
        <v>0</v>
      </c>
      <c r="AE11643" t="s">
        <v>1122</v>
      </c>
    </row>
    <row r="11644" spans="1:31">
      <c r="A11644" t="s">
        <v>784</v>
      </c>
      <c r="B11644" t="s">
        <v>785</v>
      </c>
      <c r="C11644" t="s">
        <v>787</v>
      </c>
      <c r="D11644" t="s">
        <v>962</v>
      </c>
      <c r="E11644">
        <v>0</v>
      </c>
      <c r="F11644">
        <v>0</v>
      </c>
      <c r="G11644">
        <v>0</v>
      </c>
      <c r="H11644">
        <v>0</v>
      </c>
      <c r="I11644">
        <v>1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0</v>
      </c>
      <c r="U11644">
        <v>0</v>
      </c>
      <c r="V11644">
        <v>0</v>
      </c>
      <c r="W11644">
        <v>0</v>
      </c>
      <c r="X11644">
        <v>0</v>
      </c>
      <c r="Y11644">
        <v>0</v>
      </c>
      <c r="Z11644">
        <v>0</v>
      </c>
      <c r="AA11644">
        <v>0</v>
      </c>
      <c r="AB11644">
        <v>0</v>
      </c>
      <c r="AC11644" t="s">
        <v>1125</v>
      </c>
      <c r="AD11644">
        <v>0</v>
      </c>
      <c r="AE11644" t="s">
        <v>1122</v>
      </c>
    </row>
    <row r="11645" spans="1:31">
      <c r="A11645" t="s">
        <v>784</v>
      </c>
      <c r="B11645" t="s">
        <v>785</v>
      </c>
      <c r="C11645" t="s">
        <v>787</v>
      </c>
      <c r="D11645" t="s">
        <v>965</v>
      </c>
      <c r="E11645">
        <v>0</v>
      </c>
      <c r="F11645">
        <v>0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0</v>
      </c>
      <c r="R11645">
        <v>0</v>
      </c>
      <c r="S11645">
        <v>0</v>
      </c>
      <c r="T11645">
        <v>0</v>
      </c>
      <c r="U11645">
        <v>0</v>
      </c>
      <c r="V11645">
        <v>0</v>
      </c>
      <c r="W11645">
        <v>0</v>
      </c>
      <c r="X11645">
        <v>0</v>
      </c>
      <c r="Y11645">
        <v>0</v>
      </c>
      <c r="Z11645">
        <v>0</v>
      </c>
      <c r="AA11645">
        <v>0</v>
      </c>
      <c r="AB11645">
        <v>0</v>
      </c>
      <c r="AC11645" t="s">
        <v>1125</v>
      </c>
      <c r="AD11645">
        <v>0</v>
      </c>
      <c r="AE11645" t="s">
        <v>1122</v>
      </c>
    </row>
    <row r="11646" spans="1:31">
      <c r="A11646" t="s">
        <v>784</v>
      </c>
      <c r="B11646" t="s">
        <v>785</v>
      </c>
      <c r="C11646" t="s">
        <v>787</v>
      </c>
      <c r="D11646" t="s">
        <v>11</v>
      </c>
      <c r="E11646">
        <v>0</v>
      </c>
      <c r="F11646">
        <v>6</v>
      </c>
      <c r="G11646">
        <v>0</v>
      </c>
      <c r="H11646">
        <v>0</v>
      </c>
      <c r="I11646">
        <v>8</v>
      </c>
      <c r="J11646">
        <v>6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  <c r="R11646">
        <v>0</v>
      </c>
      <c r="S11646">
        <v>0</v>
      </c>
      <c r="T11646">
        <v>0</v>
      </c>
      <c r="U11646">
        <v>1</v>
      </c>
      <c r="V11646">
        <v>0</v>
      </c>
      <c r="W11646">
        <v>0</v>
      </c>
      <c r="X11646">
        <v>0</v>
      </c>
      <c r="Y11646">
        <v>0</v>
      </c>
      <c r="Z11646">
        <v>0</v>
      </c>
      <c r="AA11646">
        <v>0</v>
      </c>
      <c r="AB11646">
        <v>0</v>
      </c>
      <c r="AC11646" t="s">
        <v>1126</v>
      </c>
      <c r="AD11646">
        <v>0</v>
      </c>
      <c r="AE11646" t="s">
        <v>1122</v>
      </c>
    </row>
    <row r="11647" spans="1:31">
      <c r="A11647" t="s">
        <v>784</v>
      </c>
      <c r="B11647" t="s">
        <v>785</v>
      </c>
      <c r="C11647" t="s">
        <v>787</v>
      </c>
      <c r="D11647" t="s">
        <v>962</v>
      </c>
      <c r="E11647">
        <v>0</v>
      </c>
      <c r="F11647">
        <v>0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0</v>
      </c>
      <c r="U11647">
        <v>0</v>
      </c>
      <c r="V11647">
        <v>0</v>
      </c>
      <c r="W11647">
        <v>0</v>
      </c>
      <c r="X11647">
        <v>0</v>
      </c>
      <c r="Y11647">
        <v>0</v>
      </c>
      <c r="Z11647">
        <v>0</v>
      </c>
      <c r="AA11647">
        <v>0</v>
      </c>
      <c r="AB11647">
        <v>0</v>
      </c>
      <c r="AC11647" t="s">
        <v>1126</v>
      </c>
      <c r="AD11647">
        <v>0</v>
      </c>
      <c r="AE11647" t="s">
        <v>1122</v>
      </c>
    </row>
    <row r="11648" spans="1:31">
      <c r="A11648" t="s">
        <v>784</v>
      </c>
      <c r="B11648" t="s">
        <v>785</v>
      </c>
      <c r="C11648" t="s">
        <v>787</v>
      </c>
      <c r="D11648" t="s">
        <v>963</v>
      </c>
      <c r="E11648">
        <v>0</v>
      </c>
      <c r="F11648">
        <v>0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0</v>
      </c>
      <c r="R11648">
        <v>0</v>
      </c>
      <c r="S11648">
        <v>0</v>
      </c>
      <c r="T11648">
        <v>0</v>
      </c>
      <c r="U11648">
        <v>0</v>
      </c>
      <c r="V11648">
        <v>0</v>
      </c>
      <c r="W11648">
        <v>0</v>
      </c>
      <c r="X11648">
        <v>0</v>
      </c>
      <c r="Y11648">
        <v>0</v>
      </c>
      <c r="Z11648">
        <v>0</v>
      </c>
      <c r="AA11648">
        <v>0</v>
      </c>
      <c r="AB11648">
        <v>0</v>
      </c>
      <c r="AC11648" t="s">
        <v>1126</v>
      </c>
      <c r="AD11648">
        <v>0</v>
      </c>
      <c r="AE11648" t="s">
        <v>1122</v>
      </c>
    </row>
    <row r="11649" spans="1:31">
      <c r="A11649" t="s">
        <v>784</v>
      </c>
      <c r="B11649" t="s">
        <v>785</v>
      </c>
      <c r="C11649" t="s">
        <v>788</v>
      </c>
      <c r="D11649" t="s">
        <v>11</v>
      </c>
      <c r="E11649">
        <v>0</v>
      </c>
      <c r="F11649">
        <v>0</v>
      </c>
      <c r="G11649">
        <v>0</v>
      </c>
      <c r="H11649">
        <v>0</v>
      </c>
      <c r="I11649">
        <v>3</v>
      </c>
      <c r="J11649">
        <v>0</v>
      </c>
      <c r="K11649">
        <v>0</v>
      </c>
      <c r="L11649">
        <v>0</v>
      </c>
      <c r="M11649">
        <v>0</v>
      </c>
      <c r="N11649">
        <v>0</v>
      </c>
      <c r="O11649">
        <v>0</v>
      </c>
      <c r="P11649">
        <v>0</v>
      </c>
      <c r="Q11649">
        <v>0</v>
      </c>
      <c r="R11649">
        <v>0</v>
      </c>
      <c r="S11649">
        <v>0</v>
      </c>
      <c r="T11649">
        <v>0</v>
      </c>
      <c r="U11649">
        <v>27</v>
      </c>
      <c r="V11649">
        <v>0</v>
      </c>
      <c r="W11649">
        <v>0</v>
      </c>
      <c r="X11649">
        <v>0</v>
      </c>
      <c r="Y11649">
        <v>0</v>
      </c>
      <c r="Z11649">
        <v>0</v>
      </c>
      <c r="AA11649">
        <v>0</v>
      </c>
      <c r="AB11649">
        <v>0</v>
      </c>
      <c r="AC11649" t="s">
        <v>1102</v>
      </c>
      <c r="AD11649">
        <v>0</v>
      </c>
      <c r="AE11649" t="s">
        <v>1121</v>
      </c>
    </row>
    <row r="11650" spans="1:31">
      <c r="A11650" t="s">
        <v>784</v>
      </c>
      <c r="B11650" t="s">
        <v>785</v>
      </c>
      <c r="C11650" t="s">
        <v>788</v>
      </c>
      <c r="D11650" t="s">
        <v>963</v>
      </c>
      <c r="E11650">
        <v>0</v>
      </c>
      <c r="F11650">
        <v>0</v>
      </c>
      <c r="G11650">
        <v>0</v>
      </c>
      <c r="H11650">
        <v>0</v>
      </c>
      <c r="I11650">
        <v>5</v>
      </c>
      <c r="J11650">
        <v>0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0</v>
      </c>
      <c r="V11650">
        <v>0</v>
      </c>
      <c r="W11650">
        <v>0</v>
      </c>
      <c r="X11650">
        <v>0</v>
      </c>
      <c r="Y11650">
        <v>0</v>
      </c>
      <c r="Z11650">
        <v>0</v>
      </c>
      <c r="AA11650">
        <v>0</v>
      </c>
      <c r="AB11650">
        <v>0</v>
      </c>
      <c r="AC11650" t="s">
        <v>1102</v>
      </c>
      <c r="AD11650">
        <v>0</v>
      </c>
      <c r="AE11650" t="s">
        <v>1121</v>
      </c>
    </row>
    <row r="11651" spans="1:31">
      <c r="A11651" t="s">
        <v>784</v>
      </c>
      <c r="B11651" t="s">
        <v>785</v>
      </c>
      <c r="C11651" t="s">
        <v>788</v>
      </c>
      <c r="D11651" t="s">
        <v>11</v>
      </c>
      <c r="E11651">
        <v>0</v>
      </c>
      <c r="F11651">
        <v>3</v>
      </c>
      <c r="G11651">
        <v>0</v>
      </c>
      <c r="H11651">
        <v>0</v>
      </c>
      <c r="I11651">
        <v>9</v>
      </c>
      <c r="J11651">
        <v>3</v>
      </c>
      <c r="K11651">
        <v>0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>
        <v>0</v>
      </c>
      <c r="R11651">
        <v>0</v>
      </c>
      <c r="S11651">
        <v>0</v>
      </c>
      <c r="T11651">
        <v>0</v>
      </c>
      <c r="U11651">
        <v>8</v>
      </c>
      <c r="V11651">
        <v>0</v>
      </c>
      <c r="W11651">
        <v>0</v>
      </c>
      <c r="X11651">
        <v>0</v>
      </c>
      <c r="Y11651">
        <v>0</v>
      </c>
      <c r="Z11651">
        <v>0</v>
      </c>
      <c r="AA11651">
        <v>0</v>
      </c>
      <c r="AB11651">
        <v>0</v>
      </c>
      <c r="AC11651" t="s">
        <v>1103</v>
      </c>
      <c r="AD11651">
        <v>0</v>
      </c>
      <c r="AE11651" t="s">
        <v>1121</v>
      </c>
    </row>
    <row r="11652" spans="1:31">
      <c r="A11652" t="s">
        <v>784</v>
      </c>
      <c r="B11652" t="s">
        <v>785</v>
      </c>
      <c r="C11652" t="s">
        <v>788</v>
      </c>
      <c r="D11652" t="s">
        <v>963</v>
      </c>
      <c r="E11652">
        <v>0</v>
      </c>
      <c r="F11652">
        <v>0</v>
      </c>
      <c r="G11652">
        <v>0</v>
      </c>
      <c r="H11652">
        <v>0</v>
      </c>
      <c r="I11652">
        <v>4</v>
      </c>
      <c r="J11652">
        <v>0</v>
      </c>
      <c r="K11652">
        <v>0</v>
      </c>
      <c r="L11652">
        <v>0</v>
      </c>
      <c r="M11652">
        <v>0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>
        <v>0</v>
      </c>
      <c r="V11652">
        <v>0</v>
      </c>
      <c r="W11652">
        <v>0</v>
      </c>
      <c r="X11652">
        <v>0</v>
      </c>
      <c r="Y11652">
        <v>0</v>
      </c>
      <c r="Z11652">
        <v>0</v>
      </c>
      <c r="AA11652">
        <v>0</v>
      </c>
      <c r="AB11652">
        <v>0</v>
      </c>
      <c r="AC11652" t="s">
        <v>1103</v>
      </c>
      <c r="AD11652">
        <v>0</v>
      </c>
      <c r="AE11652" t="s">
        <v>1121</v>
      </c>
    </row>
    <row r="11653" spans="1:31">
      <c r="A11653" t="s">
        <v>784</v>
      </c>
      <c r="B11653" t="s">
        <v>785</v>
      </c>
      <c r="C11653" t="s">
        <v>788</v>
      </c>
      <c r="D11653" t="s">
        <v>11</v>
      </c>
      <c r="E11653">
        <v>0</v>
      </c>
      <c r="F11653">
        <v>2</v>
      </c>
      <c r="G11653">
        <v>0</v>
      </c>
      <c r="H11653">
        <v>1</v>
      </c>
      <c r="I11653">
        <v>7</v>
      </c>
      <c r="J11653">
        <v>2</v>
      </c>
      <c r="K11653">
        <v>0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0</v>
      </c>
      <c r="T11653">
        <v>0</v>
      </c>
      <c r="U11653">
        <v>9</v>
      </c>
      <c r="V11653">
        <v>0</v>
      </c>
      <c r="W11653">
        <v>1</v>
      </c>
      <c r="X11653">
        <v>0</v>
      </c>
      <c r="Y11653">
        <v>0</v>
      </c>
      <c r="Z11653">
        <v>0</v>
      </c>
      <c r="AA11653">
        <v>0</v>
      </c>
      <c r="AB11653">
        <v>0</v>
      </c>
      <c r="AC11653" t="s">
        <v>1104</v>
      </c>
      <c r="AD11653">
        <v>0</v>
      </c>
      <c r="AE11653" t="s">
        <v>1121</v>
      </c>
    </row>
    <row r="11654" spans="1:31">
      <c r="A11654" t="s">
        <v>784</v>
      </c>
      <c r="B11654" t="s">
        <v>785</v>
      </c>
      <c r="C11654" t="s">
        <v>788</v>
      </c>
      <c r="D11654" t="s">
        <v>962</v>
      </c>
      <c r="E11654">
        <v>0</v>
      </c>
      <c r="F11654">
        <v>0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>
        <v>0</v>
      </c>
      <c r="T11654">
        <v>0</v>
      </c>
      <c r="U11654">
        <v>0</v>
      </c>
      <c r="V11654">
        <v>0</v>
      </c>
      <c r="W11654">
        <v>0</v>
      </c>
      <c r="X11654">
        <v>0</v>
      </c>
      <c r="Y11654">
        <v>0</v>
      </c>
      <c r="Z11654">
        <v>0</v>
      </c>
      <c r="AA11654">
        <v>0</v>
      </c>
      <c r="AB11654">
        <v>0</v>
      </c>
      <c r="AC11654" t="s">
        <v>1104</v>
      </c>
      <c r="AD11654">
        <v>0</v>
      </c>
      <c r="AE11654" t="s">
        <v>1121</v>
      </c>
    </row>
    <row r="11655" spans="1:31">
      <c r="A11655" t="s">
        <v>784</v>
      </c>
      <c r="B11655" t="s">
        <v>785</v>
      </c>
      <c r="C11655" t="s">
        <v>788</v>
      </c>
      <c r="D11655" t="s">
        <v>963</v>
      </c>
      <c r="E11655">
        <v>0</v>
      </c>
      <c r="F11655">
        <v>0</v>
      </c>
      <c r="G11655">
        <v>0</v>
      </c>
      <c r="H11655">
        <v>0</v>
      </c>
      <c r="I11655">
        <v>3</v>
      </c>
      <c r="J11655">
        <v>0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v>0</v>
      </c>
      <c r="U11655">
        <v>0</v>
      </c>
      <c r="V11655">
        <v>0</v>
      </c>
      <c r="W11655">
        <v>0</v>
      </c>
      <c r="X11655">
        <v>0</v>
      </c>
      <c r="Y11655">
        <v>0</v>
      </c>
      <c r="Z11655">
        <v>0</v>
      </c>
      <c r="AA11655">
        <v>0</v>
      </c>
      <c r="AB11655">
        <v>0</v>
      </c>
      <c r="AC11655" t="s">
        <v>1104</v>
      </c>
      <c r="AD11655">
        <v>0</v>
      </c>
      <c r="AE11655" t="s">
        <v>1121</v>
      </c>
    </row>
    <row r="11656" spans="1:31">
      <c r="A11656" t="s">
        <v>784</v>
      </c>
      <c r="B11656" t="s">
        <v>785</v>
      </c>
      <c r="C11656" t="s">
        <v>788</v>
      </c>
      <c r="D11656" t="s">
        <v>11</v>
      </c>
      <c r="E11656">
        <v>0</v>
      </c>
      <c r="F11656">
        <v>0</v>
      </c>
      <c r="G11656">
        <v>0</v>
      </c>
      <c r="H11656">
        <v>1</v>
      </c>
      <c r="I11656">
        <v>9</v>
      </c>
      <c r="J11656">
        <v>0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0</v>
      </c>
      <c r="R11656">
        <v>0</v>
      </c>
      <c r="S11656">
        <v>0</v>
      </c>
      <c r="T11656">
        <v>0</v>
      </c>
      <c r="U11656">
        <v>15</v>
      </c>
      <c r="V11656">
        <v>0</v>
      </c>
      <c r="W11656">
        <v>1</v>
      </c>
      <c r="X11656">
        <v>0</v>
      </c>
      <c r="Y11656">
        <v>0</v>
      </c>
      <c r="Z11656">
        <v>0</v>
      </c>
      <c r="AA11656">
        <v>0</v>
      </c>
      <c r="AB11656">
        <v>0</v>
      </c>
      <c r="AC11656" t="s">
        <v>1105</v>
      </c>
      <c r="AD11656">
        <v>0</v>
      </c>
      <c r="AE11656" t="s">
        <v>1121</v>
      </c>
    </row>
    <row r="11657" spans="1:31">
      <c r="A11657" t="s">
        <v>784</v>
      </c>
      <c r="B11657" t="s">
        <v>785</v>
      </c>
      <c r="C11657" t="s">
        <v>788</v>
      </c>
      <c r="D11657" t="s">
        <v>963</v>
      </c>
      <c r="E11657">
        <v>0</v>
      </c>
      <c r="F11657">
        <v>0</v>
      </c>
      <c r="G11657">
        <v>0</v>
      </c>
      <c r="H11657">
        <v>0</v>
      </c>
      <c r="I11657">
        <v>4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0</v>
      </c>
      <c r="V11657">
        <v>0</v>
      </c>
      <c r="W11657">
        <v>0</v>
      </c>
      <c r="X11657">
        <v>0</v>
      </c>
      <c r="Y11657">
        <v>0</v>
      </c>
      <c r="Z11657">
        <v>0</v>
      </c>
      <c r="AA11657">
        <v>0</v>
      </c>
      <c r="AB11657">
        <v>0</v>
      </c>
      <c r="AC11657" t="s">
        <v>1105</v>
      </c>
      <c r="AD11657">
        <v>0</v>
      </c>
      <c r="AE11657" t="s">
        <v>1121</v>
      </c>
    </row>
    <row r="11658" spans="1:31">
      <c r="A11658" t="s">
        <v>784</v>
      </c>
      <c r="B11658" t="s">
        <v>785</v>
      </c>
      <c r="C11658" t="s">
        <v>788</v>
      </c>
      <c r="D11658" t="s">
        <v>11</v>
      </c>
      <c r="E11658">
        <v>0</v>
      </c>
      <c r="F11658">
        <v>1</v>
      </c>
      <c r="G11658">
        <v>0</v>
      </c>
      <c r="H11658">
        <v>0</v>
      </c>
      <c r="I11658">
        <v>15</v>
      </c>
      <c r="J11658">
        <v>1</v>
      </c>
      <c r="K11658">
        <v>1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>
        <v>0</v>
      </c>
      <c r="T11658">
        <v>0</v>
      </c>
      <c r="U11658">
        <v>19</v>
      </c>
      <c r="V11658">
        <v>0</v>
      </c>
      <c r="W11658">
        <v>0</v>
      </c>
      <c r="X11658">
        <v>0</v>
      </c>
      <c r="Y11658">
        <v>0</v>
      </c>
      <c r="Z11658">
        <v>0</v>
      </c>
      <c r="AA11658">
        <v>0</v>
      </c>
      <c r="AB11658">
        <v>0</v>
      </c>
      <c r="AC11658" t="s">
        <v>1123</v>
      </c>
      <c r="AD11658">
        <v>0</v>
      </c>
      <c r="AE11658" t="s">
        <v>1122</v>
      </c>
    </row>
    <row r="11659" spans="1:31">
      <c r="A11659" t="s">
        <v>784</v>
      </c>
      <c r="B11659" t="s">
        <v>785</v>
      </c>
      <c r="C11659" t="s">
        <v>788</v>
      </c>
      <c r="D11659" t="s">
        <v>963</v>
      </c>
      <c r="E11659">
        <v>0</v>
      </c>
      <c r="F11659">
        <v>0</v>
      </c>
      <c r="G11659">
        <v>0</v>
      </c>
      <c r="H11659">
        <v>0</v>
      </c>
      <c r="I11659">
        <v>8</v>
      </c>
      <c r="J11659">
        <v>0</v>
      </c>
      <c r="K11659">
        <v>1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>
        <v>0</v>
      </c>
      <c r="R11659">
        <v>0</v>
      </c>
      <c r="S11659">
        <v>0</v>
      </c>
      <c r="T11659">
        <v>0</v>
      </c>
      <c r="U11659">
        <v>0</v>
      </c>
      <c r="V11659">
        <v>0</v>
      </c>
      <c r="W11659">
        <v>0</v>
      </c>
      <c r="X11659">
        <v>0</v>
      </c>
      <c r="Y11659">
        <v>0</v>
      </c>
      <c r="Z11659">
        <v>0</v>
      </c>
      <c r="AA11659">
        <v>0</v>
      </c>
      <c r="AB11659">
        <v>0</v>
      </c>
      <c r="AC11659" t="s">
        <v>1123</v>
      </c>
      <c r="AD11659">
        <v>0</v>
      </c>
      <c r="AE11659" t="s">
        <v>1122</v>
      </c>
    </row>
    <row r="11660" spans="1:31">
      <c r="A11660" t="s">
        <v>784</v>
      </c>
      <c r="B11660" t="s">
        <v>785</v>
      </c>
      <c r="C11660" t="s">
        <v>788</v>
      </c>
      <c r="D11660" t="s">
        <v>11</v>
      </c>
      <c r="E11660">
        <v>0</v>
      </c>
      <c r="F11660">
        <v>25</v>
      </c>
      <c r="G11660">
        <v>0</v>
      </c>
      <c r="H11660">
        <v>2</v>
      </c>
      <c r="I11660">
        <v>36</v>
      </c>
      <c r="J11660">
        <v>25</v>
      </c>
      <c r="K11660">
        <v>0</v>
      </c>
      <c r="L11660">
        <v>0</v>
      </c>
      <c r="M11660">
        <v>0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14</v>
      </c>
      <c r="V11660">
        <v>0</v>
      </c>
      <c r="W11660">
        <v>2</v>
      </c>
      <c r="X11660">
        <v>0</v>
      </c>
      <c r="Y11660">
        <v>0</v>
      </c>
      <c r="Z11660">
        <v>0</v>
      </c>
      <c r="AA11660">
        <v>0</v>
      </c>
      <c r="AB11660">
        <v>0</v>
      </c>
      <c r="AC11660" t="s">
        <v>1124</v>
      </c>
      <c r="AD11660">
        <v>0</v>
      </c>
      <c r="AE11660" t="s">
        <v>1122</v>
      </c>
    </row>
    <row r="11661" spans="1:31">
      <c r="A11661" t="s">
        <v>784</v>
      </c>
      <c r="B11661" t="s">
        <v>785</v>
      </c>
      <c r="C11661" t="s">
        <v>788</v>
      </c>
      <c r="D11661" t="s">
        <v>962</v>
      </c>
      <c r="E11661">
        <v>0</v>
      </c>
      <c r="F11661">
        <v>0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0</v>
      </c>
      <c r="V11661">
        <v>0</v>
      </c>
      <c r="W11661">
        <v>0</v>
      </c>
      <c r="X11661">
        <v>0</v>
      </c>
      <c r="Y11661">
        <v>0</v>
      </c>
      <c r="Z11661">
        <v>0</v>
      </c>
      <c r="AA11661">
        <v>0</v>
      </c>
      <c r="AB11661">
        <v>0</v>
      </c>
      <c r="AC11661" t="s">
        <v>1124</v>
      </c>
      <c r="AD11661">
        <v>0</v>
      </c>
      <c r="AE11661" t="s">
        <v>1122</v>
      </c>
    </row>
    <row r="11662" spans="1:31">
      <c r="A11662" t="s">
        <v>784</v>
      </c>
      <c r="B11662" t="s">
        <v>785</v>
      </c>
      <c r="C11662" t="s">
        <v>788</v>
      </c>
      <c r="D11662" t="s">
        <v>963</v>
      </c>
      <c r="E11662">
        <v>0</v>
      </c>
      <c r="F11662">
        <v>0</v>
      </c>
      <c r="G11662">
        <v>0</v>
      </c>
      <c r="H11662">
        <v>0</v>
      </c>
      <c r="I11662">
        <v>10</v>
      </c>
      <c r="J11662">
        <v>0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>
        <v>0</v>
      </c>
      <c r="V11662">
        <v>0</v>
      </c>
      <c r="W11662">
        <v>0</v>
      </c>
      <c r="X11662">
        <v>0</v>
      </c>
      <c r="Y11662">
        <v>0</v>
      </c>
      <c r="Z11662">
        <v>0</v>
      </c>
      <c r="AA11662">
        <v>0</v>
      </c>
      <c r="AB11662">
        <v>0</v>
      </c>
      <c r="AC11662" t="s">
        <v>1124</v>
      </c>
      <c r="AD11662">
        <v>0</v>
      </c>
      <c r="AE11662" t="s">
        <v>1122</v>
      </c>
    </row>
    <row r="11663" spans="1:31">
      <c r="A11663" t="s">
        <v>784</v>
      </c>
      <c r="B11663" t="s">
        <v>785</v>
      </c>
      <c r="C11663" t="s">
        <v>788</v>
      </c>
      <c r="D11663" t="s">
        <v>11</v>
      </c>
      <c r="E11663">
        <v>0</v>
      </c>
      <c r="F11663">
        <v>109</v>
      </c>
      <c r="G11663">
        <v>0</v>
      </c>
      <c r="H11663">
        <v>0</v>
      </c>
      <c r="I11663">
        <v>37</v>
      </c>
      <c r="J11663">
        <v>109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>
        <v>37</v>
      </c>
      <c r="V11663">
        <v>0</v>
      </c>
      <c r="W11663">
        <v>0</v>
      </c>
      <c r="X11663">
        <v>0</v>
      </c>
      <c r="Y11663">
        <v>0</v>
      </c>
      <c r="Z11663">
        <v>0</v>
      </c>
      <c r="AA11663">
        <v>0</v>
      </c>
      <c r="AB11663">
        <v>0</v>
      </c>
      <c r="AC11663" t="s">
        <v>1125</v>
      </c>
      <c r="AD11663">
        <v>0</v>
      </c>
      <c r="AE11663" t="s">
        <v>1122</v>
      </c>
    </row>
    <row r="11664" spans="1:31">
      <c r="A11664" t="s">
        <v>784</v>
      </c>
      <c r="B11664" t="s">
        <v>785</v>
      </c>
      <c r="C11664" t="s">
        <v>788</v>
      </c>
      <c r="D11664" t="s">
        <v>963</v>
      </c>
      <c r="E11664">
        <v>0</v>
      </c>
      <c r="F11664">
        <v>0</v>
      </c>
      <c r="G11664">
        <v>0</v>
      </c>
      <c r="H11664">
        <v>0</v>
      </c>
      <c r="I11664">
        <v>12</v>
      </c>
      <c r="J11664">
        <v>0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0</v>
      </c>
      <c r="U11664">
        <v>0</v>
      </c>
      <c r="V11664">
        <v>0</v>
      </c>
      <c r="W11664">
        <v>0</v>
      </c>
      <c r="X11664">
        <v>0</v>
      </c>
      <c r="Y11664">
        <v>0</v>
      </c>
      <c r="Z11664">
        <v>0</v>
      </c>
      <c r="AA11664">
        <v>0</v>
      </c>
      <c r="AB11664">
        <v>0</v>
      </c>
      <c r="AC11664" t="s">
        <v>1125</v>
      </c>
      <c r="AD11664">
        <v>0</v>
      </c>
      <c r="AE11664" t="s">
        <v>1122</v>
      </c>
    </row>
    <row r="11665" spans="1:31">
      <c r="A11665" t="s">
        <v>784</v>
      </c>
      <c r="B11665" t="s">
        <v>785</v>
      </c>
      <c r="C11665" t="s">
        <v>788</v>
      </c>
      <c r="D11665" t="s">
        <v>11</v>
      </c>
      <c r="E11665">
        <v>0</v>
      </c>
      <c r="F11665">
        <v>19</v>
      </c>
      <c r="G11665">
        <v>0</v>
      </c>
      <c r="H11665">
        <v>0</v>
      </c>
      <c r="I11665">
        <v>16</v>
      </c>
      <c r="J11665">
        <v>19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24</v>
      </c>
      <c r="V11665">
        <v>0</v>
      </c>
      <c r="W11665">
        <v>0</v>
      </c>
      <c r="X11665">
        <v>0</v>
      </c>
      <c r="Y11665">
        <v>0</v>
      </c>
      <c r="Z11665">
        <v>0</v>
      </c>
      <c r="AA11665">
        <v>0</v>
      </c>
      <c r="AB11665">
        <v>0</v>
      </c>
      <c r="AC11665" t="s">
        <v>1126</v>
      </c>
      <c r="AD11665">
        <v>0</v>
      </c>
      <c r="AE11665" t="s">
        <v>1122</v>
      </c>
    </row>
    <row r="11666" spans="1:31">
      <c r="A11666" t="s">
        <v>784</v>
      </c>
      <c r="B11666" t="s">
        <v>785</v>
      </c>
      <c r="C11666" t="s">
        <v>788</v>
      </c>
      <c r="D11666" t="s">
        <v>963</v>
      </c>
      <c r="E11666">
        <v>0</v>
      </c>
      <c r="F11666">
        <v>0</v>
      </c>
      <c r="G11666">
        <v>0</v>
      </c>
      <c r="H11666">
        <v>0</v>
      </c>
      <c r="I11666">
        <v>5</v>
      </c>
      <c r="J11666">
        <v>0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0</v>
      </c>
      <c r="R11666">
        <v>0</v>
      </c>
      <c r="S11666">
        <v>0</v>
      </c>
      <c r="T11666">
        <v>0</v>
      </c>
      <c r="U11666">
        <v>0</v>
      </c>
      <c r="V11666">
        <v>0</v>
      </c>
      <c r="W11666">
        <v>0</v>
      </c>
      <c r="X11666">
        <v>0</v>
      </c>
      <c r="Y11666">
        <v>0</v>
      </c>
      <c r="Z11666">
        <v>0</v>
      </c>
      <c r="AA11666">
        <v>0</v>
      </c>
      <c r="AB11666">
        <v>0</v>
      </c>
      <c r="AC11666" t="s">
        <v>1126</v>
      </c>
      <c r="AD11666">
        <v>0</v>
      </c>
      <c r="AE11666" t="s">
        <v>1122</v>
      </c>
    </row>
    <row r="11667" spans="1:31">
      <c r="A11667" t="s">
        <v>784</v>
      </c>
      <c r="B11667" t="s">
        <v>785</v>
      </c>
      <c r="C11667" t="s">
        <v>789</v>
      </c>
      <c r="D11667" t="s">
        <v>11</v>
      </c>
      <c r="E11667">
        <v>0</v>
      </c>
      <c r="F11667">
        <v>0</v>
      </c>
      <c r="G11667">
        <v>0</v>
      </c>
      <c r="H11667">
        <v>4</v>
      </c>
      <c r="I11667">
        <v>12</v>
      </c>
      <c r="J11667">
        <v>0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v>0</v>
      </c>
      <c r="U11667">
        <v>19</v>
      </c>
      <c r="V11667">
        <v>0</v>
      </c>
      <c r="W11667">
        <v>4</v>
      </c>
      <c r="X11667">
        <v>0</v>
      </c>
      <c r="Y11667">
        <v>0</v>
      </c>
      <c r="Z11667">
        <v>0</v>
      </c>
      <c r="AA11667">
        <v>0</v>
      </c>
      <c r="AB11667">
        <v>0</v>
      </c>
      <c r="AC11667" t="s">
        <v>1102</v>
      </c>
      <c r="AD11667">
        <v>0</v>
      </c>
      <c r="AE11667" t="s">
        <v>1121</v>
      </c>
    </row>
    <row r="11668" spans="1:31">
      <c r="A11668" t="s">
        <v>784</v>
      </c>
      <c r="B11668" t="s">
        <v>785</v>
      </c>
      <c r="C11668" t="s">
        <v>789</v>
      </c>
      <c r="D11668" t="s">
        <v>11</v>
      </c>
      <c r="E11668">
        <v>0</v>
      </c>
      <c r="F11668">
        <v>0</v>
      </c>
      <c r="G11668">
        <v>0</v>
      </c>
      <c r="H11668">
        <v>0</v>
      </c>
      <c r="I11668">
        <v>6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0</v>
      </c>
      <c r="R11668">
        <v>0</v>
      </c>
      <c r="S11668">
        <v>0</v>
      </c>
      <c r="T11668">
        <v>0</v>
      </c>
      <c r="U11668">
        <v>10</v>
      </c>
      <c r="V11668">
        <v>0</v>
      </c>
      <c r="W11668">
        <v>0</v>
      </c>
      <c r="X11668">
        <v>0</v>
      </c>
      <c r="Y11668">
        <v>0</v>
      </c>
      <c r="Z11668">
        <v>0</v>
      </c>
      <c r="AA11668">
        <v>0</v>
      </c>
      <c r="AB11668">
        <v>0</v>
      </c>
      <c r="AC11668" t="s">
        <v>1103</v>
      </c>
      <c r="AD11668">
        <v>0</v>
      </c>
      <c r="AE11668" t="s">
        <v>1121</v>
      </c>
    </row>
    <row r="11669" spans="1:31">
      <c r="A11669" t="s">
        <v>784</v>
      </c>
      <c r="B11669" t="s">
        <v>785</v>
      </c>
      <c r="C11669" t="s">
        <v>789</v>
      </c>
      <c r="D11669" t="s">
        <v>11</v>
      </c>
      <c r="E11669">
        <v>0</v>
      </c>
      <c r="F11669">
        <v>0</v>
      </c>
      <c r="G11669">
        <v>0</v>
      </c>
      <c r="H11669">
        <v>0</v>
      </c>
      <c r="I11669">
        <v>12</v>
      </c>
      <c r="J11669">
        <v>0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>
        <v>0</v>
      </c>
      <c r="T11669">
        <v>0</v>
      </c>
      <c r="U11669">
        <v>14</v>
      </c>
      <c r="V11669">
        <v>0</v>
      </c>
      <c r="W11669">
        <v>0</v>
      </c>
      <c r="X11669">
        <v>0</v>
      </c>
      <c r="Y11669">
        <v>0</v>
      </c>
      <c r="Z11669">
        <v>0</v>
      </c>
      <c r="AA11669">
        <v>0</v>
      </c>
      <c r="AB11669">
        <v>0</v>
      </c>
      <c r="AC11669" t="s">
        <v>1104</v>
      </c>
      <c r="AD11669">
        <v>0</v>
      </c>
      <c r="AE11669" t="s">
        <v>1121</v>
      </c>
    </row>
    <row r="11670" spans="1:31">
      <c r="A11670" t="s">
        <v>784</v>
      </c>
      <c r="B11670" t="s">
        <v>785</v>
      </c>
      <c r="C11670" t="s">
        <v>789</v>
      </c>
      <c r="D11670" t="s">
        <v>11</v>
      </c>
      <c r="E11670">
        <v>0</v>
      </c>
      <c r="F11670">
        <v>0</v>
      </c>
      <c r="G11670">
        <v>0</v>
      </c>
      <c r="H11670">
        <v>0</v>
      </c>
      <c r="I11670">
        <v>6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0</v>
      </c>
      <c r="R11670">
        <v>0</v>
      </c>
      <c r="S11670">
        <v>0</v>
      </c>
      <c r="T11670">
        <v>0</v>
      </c>
      <c r="U11670">
        <v>20</v>
      </c>
      <c r="V11670">
        <v>0</v>
      </c>
      <c r="W11670">
        <v>0</v>
      </c>
      <c r="X11670">
        <v>0</v>
      </c>
      <c r="Y11670">
        <v>0</v>
      </c>
      <c r="Z11670">
        <v>0</v>
      </c>
      <c r="AA11670">
        <v>0</v>
      </c>
      <c r="AB11670">
        <v>0</v>
      </c>
      <c r="AC11670" t="s">
        <v>1105</v>
      </c>
      <c r="AD11670">
        <v>0</v>
      </c>
      <c r="AE11670" t="s">
        <v>1121</v>
      </c>
    </row>
    <row r="11671" spans="1:31">
      <c r="A11671" t="s">
        <v>784</v>
      </c>
      <c r="B11671" t="s">
        <v>785</v>
      </c>
      <c r="C11671" t="s">
        <v>789</v>
      </c>
      <c r="D11671" t="s">
        <v>11</v>
      </c>
      <c r="E11671">
        <v>0</v>
      </c>
      <c r="F11671">
        <v>0</v>
      </c>
      <c r="G11671">
        <v>0</v>
      </c>
      <c r="H11671">
        <v>2</v>
      </c>
      <c r="I11671">
        <v>11</v>
      </c>
      <c r="J11671">
        <v>0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v>0</v>
      </c>
      <c r="U11671">
        <v>13</v>
      </c>
      <c r="V11671">
        <v>0</v>
      </c>
      <c r="W11671">
        <v>2</v>
      </c>
      <c r="X11671">
        <v>0</v>
      </c>
      <c r="Y11671">
        <v>0</v>
      </c>
      <c r="Z11671">
        <v>0</v>
      </c>
      <c r="AA11671">
        <v>0</v>
      </c>
      <c r="AB11671">
        <v>0</v>
      </c>
      <c r="AC11671" t="s">
        <v>1123</v>
      </c>
      <c r="AD11671">
        <v>0</v>
      </c>
      <c r="AE11671" t="s">
        <v>1122</v>
      </c>
    </row>
    <row r="11672" spans="1:31">
      <c r="A11672" t="s">
        <v>784</v>
      </c>
      <c r="B11672" t="s">
        <v>785</v>
      </c>
      <c r="C11672" t="s">
        <v>789</v>
      </c>
      <c r="D11672" t="s">
        <v>11</v>
      </c>
      <c r="E11672">
        <v>0</v>
      </c>
      <c r="F11672">
        <v>0</v>
      </c>
      <c r="G11672">
        <v>0</v>
      </c>
      <c r="H11672">
        <v>4</v>
      </c>
      <c r="I11672">
        <v>47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0</v>
      </c>
      <c r="R11672">
        <v>0</v>
      </c>
      <c r="S11672">
        <v>0</v>
      </c>
      <c r="T11672">
        <v>0</v>
      </c>
      <c r="U11672">
        <v>3</v>
      </c>
      <c r="V11672">
        <v>0</v>
      </c>
      <c r="W11672">
        <v>5</v>
      </c>
      <c r="X11672">
        <v>0</v>
      </c>
      <c r="Y11672">
        <v>0</v>
      </c>
      <c r="Z11672">
        <v>0</v>
      </c>
      <c r="AA11672">
        <v>0</v>
      </c>
      <c r="AB11672">
        <v>0</v>
      </c>
      <c r="AC11672" t="s">
        <v>1124</v>
      </c>
      <c r="AD11672">
        <v>0</v>
      </c>
      <c r="AE11672" t="s">
        <v>1122</v>
      </c>
    </row>
    <row r="11673" spans="1:31">
      <c r="A11673" t="s">
        <v>784</v>
      </c>
      <c r="B11673" t="s">
        <v>785</v>
      </c>
      <c r="C11673" t="s">
        <v>789</v>
      </c>
      <c r="D11673" t="s">
        <v>11</v>
      </c>
      <c r="E11673">
        <v>0</v>
      </c>
      <c r="F11673">
        <v>0</v>
      </c>
      <c r="G11673">
        <v>0</v>
      </c>
      <c r="H11673">
        <v>0</v>
      </c>
      <c r="I11673">
        <v>62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0</v>
      </c>
      <c r="V11673">
        <v>0</v>
      </c>
      <c r="W11673">
        <v>0</v>
      </c>
      <c r="X11673">
        <v>0</v>
      </c>
      <c r="Y11673">
        <v>0</v>
      </c>
      <c r="Z11673">
        <v>0</v>
      </c>
      <c r="AA11673">
        <v>0</v>
      </c>
      <c r="AB11673">
        <v>0</v>
      </c>
      <c r="AC11673" t="s">
        <v>1125</v>
      </c>
      <c r="AD11673">
        <v>0</v>
      </c>
      <c r="AE11673" t="s">
        <v>1122</v>
      </c>
    </row>
    <row r="11674" spans="1:31">
      <c r="A11674" t="s">
        <v>784</v>
      </c>
      <c r="B11674" t="s">
        <v>785</v>
      </c>
      <c r="C11674" t="s">
        <v>789</v>
      </c>
      <c r="D11674" t="s">
        <v>11</v>
      </c>
      <c r="E11674">
        <v>0</v>
      </c>
      <c r="F11674">
        <v>0</v>
      </c>
      <c r="G11674">
        <v>0</v>
      </c>
      <c r="H11674">
        <v>0</v>
      </c>
      <c r="I11674">
        <v>14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11</v>
      </c>
      <c r="V11674">
        <v>0</v>
      </c>
      <c r="W11674">
        <v>0</v>
      </c>
      <c r="X11674">
        <v>0</v>
      </c>
      <c r="Y11674">
        <v>0</v>
      </c>
      <c r="Z11674">
        <v>0</v>
      </c>
      <c r="AA11674">
        <v>0</v>
      </c>
      <c r="AB11674">
        <v>0</v>
      </c>
      <c r="AC11674" t="s">
        <v>1126</v>
      </c>
      <c r="AD11674">
        <v>0</v>
      </c>
      <c r="AE11674" t="s">
        <v>1122</v>
      </c>
    </row>
    <row r="11675" spans="1:31">
      <c r="A11675" t="s">
        <v>784</v>
      </c>
      <c r="B11675" t="s">
        <v>785</v>
      </c>
      <c r="C11675" t="s">
        <v>790</v>
      </c>
      <c r="D11675" t="s">
        <v>11</v>
      </c>
      <c r="E11675">
        <v>0</v>
      </c>
      <c r="F11675">
        <v>0</v>
      </c>
      <c r="G11675">
        <v>0</v>
      </c>
      <c r="H11675">
        <v>0</v>
      </c>
      <c r="I11675">
        <v>1</v>
      </c>
      <c r="J11675">
        <v>0</v>
      </c>
      <c r="K11675">
        <v>0</v>
      </c>
      <c r="L11675">
        <v>0</v>
      </c>
      <c r="M11675">
        <v>0</v>
      </c>
      <c r="N11675">
        <v>0</v>
      </c>
      <c r="O11675">
        <v>0</v>
      </c>
      <c r="P11675">
        <v>0</v>
      </c>
      <c r="Q11675">
        <v>0</v>
      </c>
      <c r="R11675">
        <v>0</v>
      </c>
      <c r="S11675">
        <v>0</v>
      </c>
      <c r="T11675">
        <v>0</v>
      </c>
      <c r="U11675">
        <v>0</v>
      </c>
      <c r="V11675">
        <v>0</v>
      </c>
      <c r="W11675">
        <v>0</v>
      </c>
      <c r="X11675">
        <v>0</v>
      </c>
      <c r="Y11675">
        <v>0</v>
      </c>
      <c r="Z11675">
        <v>0</v>
      </c>
      <c r="AA11675">
        <v>0</v>
      </c>
      <c r="AB11675">
        <v>0</v>
      </c>
      <c r="AC11675" t="s">
        <v>1102</v>
      </c>
      <c r="AD11675">
        <v>0</v>
      </c>
      <c r="AE11675" t="s">
        <v>1121</v>
      </c>
    </row>
    <row r="11676" spans="1:31">
      <c r="A11676" t="s">
        <v>784</v>
      </c>
      <c r="B11676" t="s">
        <v>785</v>
      </c>
      <c r="C11676" t="s">
        <v>790</v>
      </c>
      <c r="D11676" t="s">
        <v>963</v>
      </c>
      <c r="E11676">
        <v>0</v>
      </c>
      <c r="F11676">
        <v>0</v>
      </c>
      <c r="G11676">
        <v>0</v>
      </c>
      <c r="H11676">
        <v>0</v>
      </c>
      <c r="I11676">
        <v>2</v>
      </c>
      <c r="J11676">
        <v>0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0</v>
      </c>
      <c r="R11676">
        <v>0</v>
      </c>
      <c r="S11676">
        <v>0</v>
      </c>
      <c r="T11676">
        <v>0</v>
      </c>
      <c r="U11676">
        <v>0</v>
      </c>
      <c r="V11676">
        <v>0</v>
      </c>
      <c r="W11676">
        <v>0</v>
      </c>
      <c r="X11676">
        <v>0</v>
      </c>
      <c r="Y11676">
        <v>0</v>
      </c>
      <c r="Z11676">
        <v>0</v>
      </c>
      <c r="AA11676">
        <v>0</v>
      </c>
      <c r="AB11676">
        <v>0</v>
      </c>
      <c r="AC11676" t="s">
        <v>1102</v>
      </c>
      <c r="AD11676">
        <v>0</v>
      </c>
      <c r="AE11676" t="s">
        <v>1121</v>
      </c>
    </row>
    <row r="11677" spans="1:31">
      <c r="A11677" t="s">
        <v>784</v>
      </c>
      <c r="B11677" t="s">
        <v>785</v>
      </c>
      <c r="C11677" t="s">
        <v>790</v>
      </c>
      <c r="D11677" t="s">
        <v>964</v>
      </c>
      <c r="E11677">
        <v>0</v>
      </c>
      <c r="F11677">
        <v>0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0</v>
      </c>
      <c r="R11677">
        <v>0</v>
      </c>
      <c r="S11677">
        <v>0</v>
      </c>
      <c r="T11677">
        <v>0</v>
      </c>
      <c r="U11677">
        <v>0</v>
      </c>
      <c r="V11677">
        <v>0</v>
      </c>
      <c r="W11677">
        <v>0</v>
      </c>
      <c r="X11677">
        <v>0</v>
      </c>
      <c r="Y11677">
        <v>0</v>
      </c>
      <c r="Z11677">
        <v>0</v>
      </c>
      <c r="AA11677">
        <v>0</v>
      </c>
      <c r="AB11677">
        <v>0</v>
      </c>
      <c r="AC11677" t="s">
        <v>1102</v>
      </c>
      <c r="AD11677">
        <v>0</v>
      </c>
      <c r="AE11677" t="s">
        <v>1121</v>
      </c>
    </row>
    <row r="11678" spans="1:31">
      <c r="A11678" t="s">
        <v>784</v>
      </c>
      <c r="B11678" t="s">
        <v>785</v>
      </c>
      <c r="C11678" t="s">
        <v>790</v>
      </c>
      <c r="D11678" t="s">
        <v>11</v>
      </c>
      <c r="E11678">
        <v>0</v>
      </c>
      <c r="F11678">
        <v>0</v>
      </c>
      <c r="G11678">
        <v>0</v>
      </c>
      <c r="H11678">
        <v>0</v>
      </c>
      <c r="I11678">
        <v>4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>
        <v>0</v>
      </c>
      <c r="R11678">
        <v>0</v>
      </c>
      <c r="S11678">
        <v>0</v>
      </c>
      <c r="T11678">
        <v>0</v>
      </c>
      <c r="U11678">
        <v>0</v>
      </c>
      <c r="V11678">
        <v>0</v>
      </c>
      <c r="W11678">
        <v>0</v>
      </c>
      <c r="X11678">
        <v>0</v>
      </c>
      <c r="Y11678">
        <v>0</v>
      </c>
      <c r="Z11678">
        <v>0</v>
      </c>
      <c r="AA11678">
        <v>0</v>
      </c>
      <c r="AB11678">
        <v>0</v>
      </c>
      <c r="AC11678" t="s">
        <v>1103</v>
      </c>
      <c r="AD11678">
        <v>0</v>
      </c>
      <c r="AE11678" t="s">
        <v>1121</v>
      </c>
    </row>
    <row r="11679" spans="1:31">
      <c r="A11679" t="s">
        <v>784</v>
      </c>
      <c r="B11679" t="s">
        <v>785</v>
      </c>
      <c r="C11679" t="s">
        <v>790</v>
      </c>
      <c r="D11679" t="s">
        <v>963</v>
      </c>
      <c r="E11679">
        <v>0</v>
      </c>
      <c r="F11679">
        <v>0</v>
      </c>
      <c r="G11679">
        <v>0</v>
      </c>
      <c r="H11679">
        <v>0</v>
      </c>
      <c r="I11679">
        <v>3</v>
      </c>
      <c r="J11679">
        <v>0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0</v>
      </c>
      <c r="Y11679">
        <v>0</v>
      </c>
      <c r="Z11679">
        <v>0</v>
      </c>
      <c r="AA11679">
        <v>0</v>
      </c>
      <c r="AB11679">
        <v>0</v>
      </c>
      <c r="AC11679" t="s">
        <v>1103</v>
      </c>
      <c r="AD11679">
        <v>0</v>
      </c>
      <c r="AE11679" t="s">
        <v>1121</v>
      </c>
    </row>
    <row r="11680" spans="1:31">
      <c r="A11680" t="s">
        <v>784</v>
      </c>
      <c r="B11680" t="s">
        <v>785</v>
      </c>
      <c r="C11680" t="s">
        <v>790</v>
      </c>
      <c r="D11680" t="s">
        <v>11</v>
      </c>
      <c r="E11680">
        <v>0</v>
      </c>
      <c r="F11680">
        <v>9</v>
      </c>
      <c r="G11680">
        <v>0</v>
      </c>
      <c r="H11680">
        <v>0</v>
      </c>
      <c r="I11680">
        <v>17</v>
      </c>
      <c r="J11680">
        <v>9</v>
      </c>
      <c r="K11680">
        <v>0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v>0</v>
      </c>
      <c r="U11680">
        <v>0</v>
      </c>
      <c r="V11680">
        <v>0</v>
      </c>
      <c r="W11680">
        <v>0</v>
      </c>
      <c r="X11680">
        <v>0</v>
      </c>
      <c r="Y11680">
        <v>0</v>
      </c>
      <c r="Z11680">
        <v>0</v>
      </c>
      <c r="AA11680">
        <v>0</v>
      </c>
      <c r="AB11680">
        <v>0</v>
      </c>
      <c r="AC11680" t="s">
        <v>1104</v>
      </c>
      <c r="AD11680">
        <v>0</v>
      </c>
      <c r="AE11680" t="s">
        <v>1121</v>
      </c>
    </row>
    <row r="11681" spans="1:31">
      <c r="A11681" t="s">
        <v>784</v>
      </c>
      <c r="B11681" t="s">
        <v>785</v>
      </c>
      <c r="C11681" t="s">
        <v>790</v>
      </c>
      <c r="D11681" t="s">
        <v>963</v>
      </c>
      <c r="E11681">
        <v>0</v>
      </c>
      <c r="F11681">
        <v>0</v>
      </c>
      <c r="G11681">
        <v>0</v>
      </c>
      <c r="H11681">
        <v>0</v>
      </c>
      <c r="I11681">
        <v>7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  <c r="T11681">
        <v>0</v>
      </c>
      <c r="U11681">
        <v>0</v>
      </c>
      <c r="V11681">
        <v>0</v>
      </c>
      <c r="W11681">
        <v>0</v>
      </c>
      <c r="X11681">
        <v>0</v>
      </c>
      <c r="Y11681">
        <v>0</v>
      </c>
      <c r="Z11681">
        <v>0</v>
      </c>
      <c r="AA11681">
        <v>0</v>
      </c>
      <c r="AB11681">
        <v>0</v>
      </c>
      <c r="AC11681" t="s">
        <v>1104</v>
      </c>
      <c r="AD11681">
        <v>0</v>
      </c>
      <c r="AE11681" t="s">
        <v>1121</v>
      </c>
    </row>
    <row r="11682" spans="1:31">
      <c r="A11682" t="s">
        <v>784</v>
      </c>
      <c r="B11682" t="s">
        <v>785</v>
      </c>
      <c r="C11682" t="s">
        <v>790</v>
      </c>
      <c r="D11682" t="s">
        <v>964</v>
      </c>
      <c r="E11682">
        <v>0</v>
      </c>
      <c r="F11682">
        <v>0</v>
      </c>
      <c r="G11682">
        <v>0</v>
      </c>
      <c r="H11682">
        <v>0</v>
      </c>
      <c r="I11682">
        <v>1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  <c r="T11682">
        <v>0</v>
      </c>
      <c r="U11682">
        <v>0</v>
      </c>
      <c r="V11682">
        <v>0</v>
      </c>
      <c r="W11682">
        <v>0</v>
      </c>
      <c r="X11682">
        <v>0</v>
      </c>
      <c r="Y11682">
        <v>0</v>
      </c>
      <c r="Z11682">
        <v>0</v>
      </c>
      <c r="AA11682">
        <v>0</v>
      </c>
      <c r="AB11682">
        <v>0</v>
      </c>
      <c r="AC11682" t="s">
        <v>1104</v>
      </c>
      <c r="AD11682">
        <v>0</v>
      </c>
      <c r="AE11682" t="s">
        <v>1121</v>
      </c>
    </row>
    <row r="11683" spans="1:31">
      <c r="A11683" t="s">
        <v>784</v>
      </c>
      <c r="B11683" t="s">
        <v>785</v>
      </c>
      <c r="C11683" t="s">
        <v>790</v>
      </c>
      <c r="D11683" t="s">
        <v>11</v>
      </c>
      <c r="E11683">
        <v>0</v>
      </c>
      <c r="F11683">
        <v>5</v>
      </c>
      <c r="G11683">
        <v>0</v>
      </c>
      <c r="H11683">
        <v>0</v>
      </c>
      <c r="I11683">
        <v>16</v>
      </c>
      <c r="J11683">
        <v>5</v>
      </c>
      <c r="K11683">
        <v>1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>
        <v>0</v>
      </c>
      <c r="T11683">
        <v>0</v>
      </c>
      <c r="U11683">
        <v>0</v>
      </c>
      <c r="V11683">
        <v>0</v>
      </c>
      <c r="W11683">
        <v>1</v>
      </c>
      <c r="X11683">
        <v>0</v>
      </c>
      <c r="Y11683">
        <v>0</v>
      </c>
      <c r="Z11683">
        <v>0</v>
      </c>
      <c r="AA11683">
        <v>0</v>
      </c>
      <c r="AB11683">
        <v>0</v>
      </c>
      <c r="AC11683" t="s">
        <v>1105</v>
      </c>
      <c r="AD11683">
        <v>0</v>
      </c>
      <c r="AE11683" t="s">
        <v>1121</v>
      </c>
    </row>
    <row r="11684" spans="1:31">
      <c r="A11684" t="s">
        <v>784</v>
      </c>
      <c r="B11684" t="s">
        <v>785</v>
      </c>
      <c r="C11684" t="s">
        <v>790</v>
      </c>
      <c r="D11684" t="s">
        <v>963</v>
      </c>
      <c r="E11684">
        <v>0</v>
      </c>
      <c r="F11684">
        <v>0</v>
      </c>
      <c r="G11684">
        <v>0</v>
      </c>
      <c r="H11684">
        <v>0</v>
      </c>
      <c r="I11684">
        <v>9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>
        <v>0</v>
      </c>
      <c r="T11684">
        <v>0</v>
      </c>
      <c r="U11684">
        <v>0</v>
      </c>
      <c r="V11684">
        <v>0</v>
      </c>
      <c r="W11684">
        <v>1</v>
      </c>
      <c r="X11684">
        <v>0</v>
      </c>
      <c r="Y11684">
        <v>0</v>
      </c>
      <c r="Z11684">
        <v>0</v>
      </c>
      <c r="AA11684">
        <v>0</v>
      </c>
      <c r="AB11684">
        <v>0</v>
      </c>
      <c r="AC11684" t="s">
        <v>1105</v>
      </c>
      <c r="AD11684">
        <v>0</v>
      </c>
      <c r="AE11684" t="s">
        <v>1121</v>
      </c>
    </row>
    <row r="11685" spans="1:31">
      <c r="A11685" t="s">
        <v>784</v>
      </c>
      <c r="B11685" t="s">
        <v>785</v>
      </c>
      <c r="C11685" t="s">
        <v>790</v>
      </c>
      <c r="D11685" t="s">
        <v>964</v>
      </c>
      <c r="E11685">
        <v>0</v>
      </c>
      <c r="F11685">
        <v>0</v>
      </c>
      <c r="G11685">
        <v>0</v>
      </c>
      <c r="H11685">
        <v>0</v>
      </c>
      <c r="I11685">
        <v>0</v>
      </c>
      <c r="J11685">
        <v>0</v>
      </c>
      <c r="K11685">
        <v>1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0</v>
      </c>
      <c r="R11685">
        <v>0</v>
      </c>
      <c r="S11685">
        <v>0</v>
      </c>
      <c r="T11685">
        <v>0</v>
      </c>
      <c r="U11685">
        <v>0</v>
      </c>
      <c r="V11685">
        <v>0</v>
      </c>
      <c r="W11685">
        <v>0</v>
      </c>
      <c r="X11685">
        <v>0</v>
      </c>
      <c r="Y11685">
        <v>0</v>
      </c>
      <c r="Z11685">
        <v>0</v>
      </c>
      <c r="AA11685">
        <v>0</v>
      </c>
      <c r="AB11685">
        <v>0</v>
      </c>
      <c r="AC11685" t="s">
        <v>1105</v>
      </c>
      <c r="AD11685">
        <v>0</v>
      </c>
      <c r="AE11685" t="s">
        <v>1121</v>
      </c>
    </row>
    <row r="11686" spans="1:31">
      <c r="A11686" t="s">
        <v>784</v>
      </c>
      <c r="B11686" t="s">
        <v>785</v>
      </c>
      <c r="C11686" t="s">
        <v>790</v>
      </c>
      <c r="D11686" t="s">
        <v>11</v>
      </c>
      <c r="E11686">
        <v>0</v>
      </c>
      <c r="F11686">
        <v>1</v>
      </c>
      <c r="G11686">
        <v>0</v>
      </c>
      <c r="H11686">
        <v>0</v>
      </c>
      <c r="I11686">
        <v>18</v>
      </c>
      <c r="J11686">
        <v>1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>
        <v>0</v>
      </c>
      <c r="V11686">
        <v>0</v>
      </c>
      <c r="W11686">
        <v>0</v>
      </c>
      <c r="X11686">
        <v>0</v>
      </c>
      <c r="Y11686">
        <v>0</v>
      </c>
      <c r="Z11686">
        <v>0</v>
      </c>
      <c r="AA11686">
        <v>0</v>
      </c>
      <c r="AB11686">
        <v>0</v>
      </c>
      <c r="AC11686" t="s">
        <v>1123</v>
      </c>
      <c r="AD11686">
        <v>0</v>
      </c>
      <c r="AE11686" t="s">
        <v>1122</v>
      </c>
    </row>
    <row r="11687" spans="1:31">
      <c r="A11687" t="s">
        <v>784</v>
      </c>
      <c r="B11687" t="s">
        <v>785</v>
      </c>
      <c r="C11687" t="s">
        <v>790</v>
      </c>
      <c r="D11687" t="s">
        <v>962</v>
      </c>
      <c r="E11687">
        <v>0</v>
      </c>
      <c r="F11687">
        <v>0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0</v>
      </c>
      <c r="R11687">
        <v>0</v>
      </c>
      <c r="S11687">
        <v>0</v>
      </c>
      <c r="T11687">
        <v>0</v>
      </c>
      <c r="U11687">
        <v>0</v>
      </c>
      <c r="V11687">
        <v>0</v>
      </c>
      <c r="W11687">
        <v>0</v>
      </c>
      <c r="X11687">
        <v>0</v>
      </c>
      <c r="Y11687">
        <v>0</v>
      </c>
      <c r="Z11687">
        <v>0</v>
      </c>
      <c r="AA11687">
        <v>0</v>
      </c>
      <c r="AB11687">
        <v>0</v>
      </c>
      <c r="AC11687" t="s">
        <v>1123</v>
      </c>
      <c r="AD11687">
        <v>0</v>
      </c>
      <c r="AE11687" t="s">
        <v>1122</v>
      </c>
    </row>
    <row r="11688" spans="1:31">
      <c r="A11688" t="s">
        <v>784</v>
      </c>
      <c r="B11688" t="s">
        <v>785</v>
      </c>
      <c r="C11688" t="s">
        <v>790</v>
      </c>
      <c r="D11688" t="s">
        <v>963</v>
      </c>
      <c r="E11688">
        <v>0</v>
      </c>
      <c r="F11688">
        <v>0</v>
      </c>
      <c r="G11688">
        <v>0</v>
      </c>
      <c r="H11688">
        <v>0</v>
      </c>
      <c r="I11688">
        <v>12</v>
      </c>
      <c r="J11688">
        <v>0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0</v>
      </c>
      <c r="V11688">
        <v>0</v>
      </c>
      <c r="W11688">
        <v>0</v>
      </c>
      <c r="X11688">
        <v>0</v>
      </c>
      <c r="Y11688">
        <v>0</v>
      </c>
      <c r="Z11688">
        <v>0</v>
      </c>
      <c r="AA11688">
        <v>0</v>
      </c>
      <c r="AB11688">
        <v>0</v>
      </c>
      <c r="AC11688" t="s">
        <v>1123</v>
      </c>
      <c r="AD11688">
        <v>0</v>
      </c>
      <c r="AE11688" t="s">
        <v>1122</v>
      </c>
    </row>
    <row r="11689" spans="1:31">
      <c r="A11689" t="s">
        <v>784</v>
      </c>
      <c r="B11689" t="s">
        <v>785</v>
      </c>
      <c r="C11689" t="s">
        <v>790</v>
      </c>
      <c r="D11689" t="s">
        <v>964</v>
      </c>
      <c r="E11689">
        <v>0</v>
      </c>
      <c r="F11689">
        <v>0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>
        <v>0</v>
      </c>
      <c r="V11689">
        <v>0</v>
      </c>
      <c r="W11689">
        <v>0</v>
      </c>
      <c r="X11689">
        <v>0</v>
      </c>
      <c r="Y11689">
        <v>0</v>
      </c>
      <c r="Z11689">
        <v>0</v>
      </c>
      <c r="AA11689">
        <v>0</v>
      </c>
      <c r="AB11689">
        <v>0</v>
      </c>
      <c r="AC11689" t="s">
        <v>1123</v>
      </c>
      <c r="AD11689">
        <v>0</v>
      </c>
      <c r="AE11689" t="s">
        <v>1122</v>
      </c>
    </row>
    <row r="11690" spans="1:31">
      <c r="A11690" t="s">
        <v>784</v>
      </c>
      <c r="B11690" t="s">
        <v>785</v>
      </c>
      <c r="C11690" t="s">
        <v>790</v>
      </c>
      <c r="D11690" t="s">
        <v>11</v>
      </c>
      <c r="E11690">
        <v>0</v>
      </c>
      <c r="F11690">
        <v>2</v>
      </c>
      <c r="G11690">
        <v>0</v>
      </c>
      <c r="H11690">
        <v>0</v>
      </c>
      <c r="I11690">
        <v>92</v>
      </c>
      <c r="J11690">
        <v>2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  <c r="T11690">
        <v>0</v>
      </c>
      <c r="U11690">
        <v>0</v>
      </c>
      <c r="V11690">
        <v>0</v>
      </c>
      <c r="W11690">
        <v>0</v>
      </c>
      <c r="X11690">
        <v>0</v>
      </c>
      <c r="Y11690">
        <v>0</v>
      </c>
      <c r="Z11690">
        <v>0</v>
      </c>
      <c r="AA11690">
        <v>0</v>
      </c>
      <c r="AB11690">
        <v>0</v>
      </c>
      <c r="AC11690" t="s">
        <v>1124</v>
      </c>
      <c r="AD11690">
        <v>0</v>
      </c>
      <c r="AE11690" t="s">
        <v>1122</v>
      </c>
    </row>
    <row r="11691" spans="1:31">
      <c r="A11691" t="s">
        <v>784</v>
      </c>
      <c r="B11691" t="s">
        <v>785</v>
      </c>
      <c r="C11691" t="s">
        <v>790</v>
      </c>
      <c r="D11691" t="s">
        <v>963</v>
      </c>
      <c r="E11691">
        <v>0</v>
      </c>
      <c r="F11691">
        <v>0</v>
      </c>
      <c r="G11691">
        <v>0</v>
      </c>
      <c r="H11691">
        <v>0</v>
      </c>
      <c r="I11691">
        <v>30</v>
      </c>
      <c r="J11691">
        <v>0</v>
      </c>
      <c r="K11691">
        <v>0</v>
      </c>
      <c r="L11691">
        <v>0</v>
      </c>
      <c r="M11691">
        <v>0</v>
      </c>
      <c r="N11691">
        <v>0</v>
      </c>
      <c r="O11691">
        <v>0</v>
      </c>
      <c r="P11691">
        <v>0</v>
      </c>
      <c r="Q11691">
        <v>0</v>
      </c>
      <c r="R11691">
        <v>0</v>
      </c>
      <c r="S11691">
        <v>0</v>
      </c>
      <c r="T11691">
        <v>0</v>
      </c>
      <c r="U11691">
        <v>0</v>
      </c>
      <c r="V11691">
        <v>0</v>
      </c>
      <c r="W11691">
        <v>0</v>
      </c>
      <c r="X11691">
        <v>0</v>
      </c>
      <c r="Y11691">
        <v>0</v>
      </c>
      <c r="Z11691">
        <v>0</v>
      </c>
      <c r="AA11691">
        <v>0</v>
      </c>
      <c r="AB11691">
        <v>0</v>
      </c>
      <c r="AC11691" t="s">
        <v>1124</v>
      </c>
      <c r="AD11691">
        <v>0</v>
      </c>
      <c r="AE11691" t="s">
        <v>1122</v>
      </c>
    </row>
    <row r="11692" spans="1:31">
      <c r="A11692" t="s">
        <v>784</v>
      </c>
      <c r="B11692" t="s">
        <v>785</v>
      </c>
      <c r="C11692" t="s">
        <v>790</v>
      </c>
      <c r="D11692" t="s">
        <v>964</v>
      </c>
      <c r="E11692">
        <v>0</v>
      </c>
      <c r="F11692">
        <v>0</v>
      </c>
      <c r="G11692">
        <v>0</v>
      </c>
      <c r="H11692">
        <v>0</v>
      </c>
      <c r="I11692">
        <v>1</v>
      </c>
      <c r="J11692">
        <v>0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>
        <v>0</v>
      </c>
      <c r="V11692">
        <v>0</v>
      </c>
      <c r="W11692">
        <v>0</v>
      </c>
      <c r="X11692">
        <v>0</v>
      </c>
      <c r="Y11692">
        <v>0</v>
      </c>
      <c r="Z11692">
        <v>0</v>
      </c>
      <c r="AA11692">
        <v>0</v>
      </c>
      <c r="AB11692">
        <v>0</v>
      </c>
      <c r="AC11692" t="s">
        <v>1124</v>
      </c>
      <c r="AD11692">
        <v>0</v>
      </c>
      <c r="AE11692" t="s">
        <v>1122</v>
      </c>
    </row>
    <row r="11693" spans="1:31">
      <c r="A11693" t="s">
        <v>784</v>
      </c>
      <c r="B11693" t="s">
        <v>785</v>
      </c>
      <c r="C11693" t="s">
        <v>790</v>
      </c>
      <c r="D11693" t="s">
        <v>11</v>
      </c>
      <c r="E11693">
        <v>0</v>
      </c>
      <c r="F11693">
        <v>15</v>
      </c>
      <c r="G11693">
        <v>0</v>
      </c>
      <c r="H11693">
        <v>0</v>
      </c>
      <c r="I11693">
        <v>28</v>
      </c>
      <c r="J11693">
        <v>15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0</v>
      </c>
      <c r="T11693">
        <v>0</v>
      </c>
      <c r="U11693">
        <v>0</v>
      </c>
      <c r="V11693">
        <v>0</v>
      </c>
      <c r="W11693">
        <v>0</v>
      </c>
      <c r="X11693">
        <v>0</v>
      </c>
      <c r="Y11693">
        <v>0</v>
      </c>
      <c r="Z11693">
        <v>0</v>
      </c>
      <c r="AA11693">
        <v>0</v>
      </c>
      <c r="AB11693">
        <v>0</v>
      </c>
      <c r="AC11693" t="s">
        <v>1125</v>
      </c>
      <c r="AD11693">
        <v>0</v>
      </c>
      <c r="AE11693" t="s">
        <v>1122</v>
      </c>
    </row>
    <row r="11694" spans="1:31">
      <c r="A11694" t="s">
        <v>784</v>
      </c>
      <c r="B11694" t="s">
        <v>785</v>
      </c>
      <c r="C11694" t="s">
        <v>790</v>
      </c>
      <c r="D11694" t="s">
        <v>963</v>
      </c>
      <c r="E11694">
        <v>0</v>
      </c>
      <c r="F11694">
        <v>0</v>
      </c>
      <c r="G11694">
        <v>0</v>
      </c>
      <c r="H11694">
        <v>0</v>
      </c>
      <c r="I11694">
        <v>5</v>
      </c>
      <c r="J11694">
        <v>0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v>0</v>
      </c>
      <c r="U11694">
        <v>0</v>
      </c>
      <c r="V11694">
        <v>0</v>
      </c>
      <c r="W11694">
        <v>0</v>
      </c>
      <c r="X11694">
        <v>0</v>
      </c>
      <c r="Y11694">
        <v>0</v>
      </c>
      <c r="Z11694">
        <v>0</v>
      </c>
      <c r="AA11694">
        <v>0</v>
      </c>
      <c r="AB11694">
        <v>0</v>
      </c>
      <c r="AC11694" t="s">
        <v>1125</v>
      </c>
      <c r="AD11694">
        <v>0</v>
      </c>
      <c r="AE11694" t="s">
        <v>1122</v>
      </c>
    </row>
    <row r="11695" spans="1:31">
      <c r="A11695" t="s">
        <v>784</v>
      </c>
      <c r="B11695" t="s">
        <v>785</v>
      </c>
      <c r="C11695" t="s">
        <v>790</v>
      </c>
      <c r="D11695" t="s">
        <v>964</v>
      </c>
      <c r="E11695">
        <v>0</v>
      </c>
      <c r="F11695">
        <v>0</v>
      </c>
      <c r="G11695">
        <v>0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0</v>
      </c>
      <c r="U11695">
        <v>0</v>
      </c>
      <c r="V11695">
        <v>0</v>
      </c>
      <c r="W11695">
        <v>0</v>
      </c>
      <c r="X11695">
        <v>0</v>
      </c>
      <c r="Y11695">
        <v>0</v>
      </c>
      <c r="Z11695">
        <v>0</v>
      </c>
      <c r="AA11695">
        <v>0</v>
      </c>
      <c r="AB11695">
        <v>0</v>
      </c>
      <c r="AC11695" t="s">
        <v>1125</v>
      </c>
      <c r="AD11695">
        <v>0</v>
      </c>
      <c r="AE11695" t="s">
        <v>1122</v>
      </c>
    </row>
    <row r="11696" spans="1:31">
      <c r="A11696" t="s">
        <v>784</v>
      </c>
      <c r="B11696" t="s">
        <v>785</v>
      </c>
      <c r="C11696" t="s">
        <v>790</v>
      </c>
      <c r="D11696" t="s">
        <v>11</v>
      </c>
      <c r="E11696">
        <v>0</v>
      </c>
      <c r="F11696">
        <v>7</v>
      </c>
      <c r="G11696">
        <v>0</v>
      </c>
      <c r="H11696">
        <v>2</v>
      </c>
      <c r="I11696">
        <v>54</v>
      </c>
      <c r="J11696">
        <v>7</v>
      </c>
      <c r="K11696">
        <v>0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0</v>
      </c>
      <c r="U11696">
        <v>0</v>
      </c>
      <c r="V11696">
        <v>0</v>
      </c>
      <c r="W11696">
        <v>2</v>
      </c>
      <c r="X11696">
        <v>0</v>
      </c>
      <c r="Y11696">
        <v>0</v>
      </c>
      <c r="Z11696">
        <v>0</v>
      </c>
      <c r="AA11696">
        <v>0</v>
      </c>
      <c r="AB11696">
        <v>0</v>
      </c>
      <c r="AC11696" t="s">
        <v>1126</v>
      </c>
      <c r="AD11696">
        <v>0</v>
      </c>
      <c r="AE11696" t="s">
        <v>1122</v>
      </c>
    </row>
    <row r="11697" spans="1:31">
      <c r="A11697" t="s">
        <v>784</v>
      </c>
      <c r="B11697" t="s">
        <v>785</v>
      </c>
      <c r="C11697" t="s">
        <v>790</v>
      </c>
      <c r="D11697" t="s">
        <v>963</v>
      </c>
      <c r="E11697">
        <v>0</v>
      </c>
      <c r="F11697">
        <v>0</v>
      </c>
      <c r="G11697">
        <v>0</v>
      </c>
      <c r="H11697">
        <v>0</v>
      </c>
      <c r="I11697">
        <v>2</v>
      </c>
      <c r="J11697">
        <v>0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>
        <v>0</v>
      </c>
      <c r="V11697">
        <v>0</v>
      </c>
      <c r="W11697">
        <v>0</v>
      </c>
      <c r="X11697">
        <v>0</v>
      </c>
      <c r="Y11697">
        <v>0</v>
      </c>
      <c r="Z11697">
        <v>0</v>
      </c>
      <c r="AA11697">
        <v>0</v>
      </c>
      <c r="AB11697">
        <v>0</v>
      </c>
      <c r="AC11697" t="s">
        <v>1126</v>
      </c>
      <c r="AD11697">
        <v>0</v>
      </c>
      <c r="AE11697" t="s">
        <v>1122</v>
      </c>
    </row>
    <row r="11698" spans="1:31">
      <c r="A11698" t="s">
        <v>784</v>
      </c>
      <c r="B11698" t="s">
        <v>785</v>
      </c>
      <c r="C11698" t="s">
        <v>791</v>
      </c>
      <c r="D11698" t="s">
        <v>11</v>
      </c>
      <c r="E11698">
        <v>0</v>
      </c>
      <c r="F11698">
        <v>0</v>
      </c>
      <c r="G11698">
        <v>0</v>
      </c>
      <c r="H11698">
        <v>0</v>
      </c>
      <c r="I11698">
        <v>13</v>
      </c>
      <c r="J11698">
        <v>0</v>
      </c>
      <c r="K11698">
        <v>0</v>
      </c>
      <c r="L11698">
        <v>0</v>
      </c>
      <c r="M11698">
        <v>0</v>
      </c>
      <c r="N11698">
        <v>0</v>
      </c>
      <c r="O11698">
        <v>0</v>
      </c>
      <c r="P11698">
        <v>0</v>
      </c>
      <c r="Q11698">
        <v>0</v>
      </c>
      <c r="R11698">
        <v>0</v>
      </c>
      <c r="S11698">
        <v>0</v>
      </c>
      <c r="T11698">
        <v>0</v>
      </c>
      <c r="U11698">
        <v>8</v>
      </c>
      <c r="V11698">
        <v>0</v>
      </c>
      <c r="W11698">
        <v>0</v>
      </c>
      <c r="X11698">
        <v>0</v>
      </c>
      <c r="Y11698">
        <v>0</v>
      </c>
      <c r="Z11698">
        <v>0</v>
      </c>
      <c r="AA11698">
        <v>0</v>
      </c>
      <c r="AB11698">
        <v>0</v>
      </c>
      <c r="AC11698" t="s">
        <v>1102</v>
      </c>
      <c r="AD11698">
        <v>0</v>
      </c>
      <c r="AE11698" t="s">
        <v>1121</v>
      </c>
    </row>
    <row r="11699" spans="1:31">
      <c r="A11699" t="s">
        <v>784</v>
      </c>
      <c r="B11699" t="s">
        <v>785</v>
      </c>
      <c r="C11699" t="s">
        <v>791</v>
      </c>
      <c r="D11699" t="s">
        <v>963</v>
      </c>
      <c r="E11699">
        <v>0</v>
      </c>
      <c r="F11699">
        <v>0</v>
      </c>
      <c r="G11699">
        <v>0</v>
      </c>
      <c r="H11699">
        <v>0</v>
      </c>
      <c r="I11699">
        <v>10</v>
      </c>
      <c r="J11699">
        <v>0</v>
      </c>
      <c r="K11699">
        <v>0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0</v>
      </c>
      <c r="R11699">
        <v>0</v>
      </c>
      <c r="S11699">
        <v>0</v>
      </c>
      <c r="T11699">
        <v>0</v>
      </c>
      <c r="U11699">
        <v>0</v>
      </c>
      <c r="V11699">
        <v>0</v>
      </c>
      <c r="W11699">
        <v>0</v>
      </c>
      <c r="X11699">
        <v>0</v>
      </c>
      <c r="Y11699">
        <v>0</v>
      </c>
      <c r="Z11699">
        <v>0</v>
      </c>
      <c r="AA11699">
        <v>0</v>
      </c>
      <c r="AB11699">
        <v>0</v>
      </c>
      <c r="AC11699" t="s">
        <v>1102</v>
      </c>
      <c r="AD11699">
        <v>0</v>
      </c>
      <c r="AE11699" t="s">
        <v>1121</v>
      </c>
    </row>
    <row r="11700" spans="1:31">
      <c r="A11700" t="s">
        <v>784</v>
      </c>
      <c r="B11700" t="s">
        <v>785</v>
      </c>
      <c r="C11700" t="s">
        <v>791</v>
      </c>
      <c r="D11700" t="s">
        <v>11</v>
      </c>
      <c r="E11700">
        <v>0</v>
      </c>
      <c r="F11700">
        <v>0</v>
      </c>
      <c r="G11700">
        <v>0</v>
      </c>
      <c r="H11700">
        <v>0</v>
      </c>
      <c r="I11700">
        <v>3</v>
      </c>
      <c r="J11700">
        <v>0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2</v>
      </c>
      <c r="V11700">
        <v>0</v>
      </c>
      <c r="W11700">
        <v>0</v>
      </c>
      <c r="X11700">
        <v>0</v>
      </c>
      <c r="Y11700">
        <v>0</v>
      </c>
      <c r="Z11700">
        <v>0</v>
      </c>
      <c r="AA11700">
        <v>0</v>
      </c>
      <c r="AB11700">
        <v>0</v>
      </c>
      <c r="AC11700" t="s">
        <v>1103</v>
      </c>
      <c r="AD11700">
        <v>0</v>
      </c>
      <c r="AE11700" t="s">
        <v>1121</v>
      </c>
    </row>
    <row r="11701" spans="1:31">
      <c r="A11701" t="s">
        <v>784</v>
      </c>
      <c r="B11701" t="s">
        <v>785</v>
      </c>
      <c r="C11701" t="s">
        <v>791</v>
      </c>
      <c r="D11701" t="s">
        <v>963</v>
      </c>
      <c r="E11701">
        <v>0</v>
      </c>
      <c r="F11701">
        <v>0</v>
      </c>
      <c r="G11701">
        <v>0</v>
      </c>
      <c r="H11701">
        <v>0</v>
      </c>
      <c r="I11701">
        <v>9</v>
      </c>
      <c r="J11701">
        <v>0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0</v>
      </c>
      <c r="R11701">
        <v>0</v>
      </c>
      <c r="S11701">
        <v>0</v>
      </c>
      <c r="T11701">
        <v>0</v>
      </c>
      <c r="U11701">
        <v>0</v>
      </c>
      <c r="V11701">
        <v>0</v>
      </c>
      <c r="W11701">
        <v>0</v>
      </c>
      <c r="X11701">
        <v>0</v>
      </c>
      <c r="Y11701">
        <v>0</v>
      </c>
      <c r="Z11701">
        <v>0</v>
      </c>
      <c r="AA11701">
        <v>0</v>
      </c>
      <c r="AB11701">
        <v>0</v>
      </c>
      <c r="AC11701" t="s">
        <v>1103</v>
      </c>
      <c r="AD11701">
        <v>0</v>
      </c>
      <c r="AE11701" t="s">
        <v>1121</v>
      </c>
    </row>
    <row r="11702" spans="1:31">
      <c r="A11702" t="s">
        <v>784</v>
      </c>
      <c r="B11702" t="s">
        <v>785</v>
      </c>
      <c r="C11702" t="s">
        <v>791</v>
      </c>
      <c r="D11702" t="s">
        <v>11</v>
      </c>
      <c r="E11702">
        <v>0</v>
      </c>
      <c r="F11702">
        <v>0</v>
      </c>
      <c r="G11702">
        <v>0</v>
      </c>
      <c r="H11702">
        <v>0</v>
      </c>
      <c r="I11702">
        <v>6</v>
      </c>
      <c r="J11702">
        <v>0</v>
      </c>
      <c r="K11702">
        <v>0</v>
      </c>
      <c r="L11702">
        <v>0</v>
      </c>
      <c r="M11702">
        <v>0</v>
      </c>
      <c r="N11702">
        <v>0</v>
      </c>
      <c r="O11702">
        <v>0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>
        <v>1</v>
      </c>
      <c r="V11702">
        <v>0</v>
      </c>
      <c r="W11702">
        <v>0</v>
      </c>
      <c r="X11702">
        <v>0</v>
      </c>
      <c r="Y11702">
        <v>0</v>
      </c>
      <c r="Z11702">
        <v>0</v>
      </c>
      <c r="AA11702">
        <v>0</v>
      </c>
      <c r="AB11702">
        <v>0</v>
      </c>
      <c r="AC11702" t="s">
        <v>1104</v>
      </c>
      <c r="AD11702">
        <v>0</v>
      </c>
      <c r="AE11702" t="s">
        <v>1121</v>
      </c>
    </row>
    <row r="11703" spans="1:31">
      <c r="A11703" t="s">
        <v>784</v>
      </c>
      <c r="B11703" t="s">
        <v>785</v>
      </c>
      <c r="C11703" t="s">
        <v>791</v>
      </c>
      <c r="D11703" t="s">
        <v>962</v>
      </c>
      <c r="E11703">
        <v>0</v>
      </c>
      <c r="F11703">
        <v>0</v>
      </c>
      <c r="G11703">
        <v>0</v>
      </c>
      <c r="H11703">
        <v>0</v>
      </c>
      <c r="I11703">
        <v>1</v>
      </c>
      <c r="J11703">
        <v>0</v>
      </c>
      <c r="K11703">
        <v>0</v>
      </c>
      <c r="L11703">
        <v>0</v>
      </c>
      <c r="M11703">
        <v>0</v>
      </c>
      <c r="N11703">
        <v>0</v>
      </c>
      <c r="O11703">
        <v>0</v>
      </c>
      <c r="P11703">
        <v>0</v>
      </c>
      <c r="Q11703">
        <v>0</v>
      </c>
      <c r="R11703">
        <v>0</v>
      </c>
      <c r="S11703">
        <v>0</v>
      </c>
      <c r="T11703">
        <v>0</v>
      </c>
      <c r="U11703">
        <v>0</v>
      </c>
      <c r="V11703">
        <v>0</v>
      </c>
      <c r="W11703">
        <v>0</v>
      </c>
      <c r="X11703">
        <v>0</v>
      </c>
      <c r="Y11703">
        <v>0</v>
      </c>
      <c r="Z11703">
        <v>0</v>
      </c>
      <c r="AA11703">
        <v>0</v>
      </c>
      <c r="AB11703">
        <v>0</v>
      </c>
      <c r="AC11703" t="s">
        <v>1104</v>
      </c>
      <c r="AD11703">
        <v>0</v>
      </c>
      <c r="AE11703" t="s">
        <v>1121</v>
      </c>
    </row>
    <row r="11704" spans="1:31">
      <c r="A11704" t="s">
        <v>784</v>
      </c>
      <c r="B11704" t="s">
        <v>785</v>
      </c>
      <c r="C11704" t="s">
        <v>791</v>
      </c>
      <c r="D11704" t="s">
        <v>963</v>
      </c>
      <c r="E11704">
        <v>0</v>
      </c>
      <c r="F11704">
        <v>0</v>
      </c>
      <c r="G11704">
        <v>0</v>
      </c>
      <c r="H11704">
        <v>0</v>
      </c>
      <c r="I11704">
        <v>9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0</v>
      </c>
      <c r="V11704">
        <v>0</v>
      </c>
      <c r="W11704">
        <v>0</v>
      </c>
      <c r="X11704">
        <v>0</v>
      </c>
      <c r="Y11704">
        <v>0</v>
      </c>
      <c r="Z11704">
        <v>0</v>
      </c>
      <c r="AA11704">
        <v>0</v>
      </c>
      <c r="AB11704">
        <v>0</v>
      </c>
      <c r="AC11704" t="s">
        <v>1104</v>
      </c>
      <c r="AD11704">
        <v>0</v>
      </c>
      <c r="AE11704" t="s">
        <v>1121</v>
      </c>
    </row>
    <row r="11705" spans="1:31">
      <c r="A11705" t="s">
        <v>784</v>
      </c>
      <c r="B11705" t="s">
        <v>785</v>
      </c>
      <c r="C11705" t="s">
        <v>791</v>
      </c>
      <c r="D11705" t="s">
        <v>11</v>
      </c>
      <c r="E11705">
        <v>0</v>
      </c>
      <c r="F11705">
        <v>0</v>
      </c>
      <c r="G11705">
        <v>0</v>
      </c>
      <c r="H11705">
        <v>0</v>
      </c>
      <c r="I11705">
        <v>7</v>
      </c>
      <c r="J11705">
        <v>0</v>
      </c>
      <c r="K11705">
        <v>0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0</v>
      </c>
      <c r="R11705">
        <v>0</v>
      </c>
      <c r="S11705">
        <v>0</v>
      </c>
      <c r="T11705">
        <v>0</v>
      </c>
      <c r="U11705">
        <v>0</v>
      </c>
      <c r="V11705">
        <v>0</v>
      </c>
      <c r="W11705">
        <v>0</v>
      </c>
      <c r="X11705">
        <v>0</v>
      </c>
      <c r="Y11705">
        <v>0</v>
      </c>
      <c r="Z11705">
        <v>0</v>
      </c>
      <c r="AA11705">
        <v>0</v>
      </c>
      <c r="AB11705">
        <v>0</v>
      </c>
      <c r="AC11705" t="s">
        <v>1105</v>
      </c>
      <c r="AD11705">
        <v>0</v>
      </c>
      <c r="AE11705" t="s">
        <v>1121</v>
      </c>
    </row>
    <row r="11706" spans="1:31">
      <c r="A11706" t="s">
        <v>784</v>
      </c>
      <c r="B11706" t="s">
        <v>785</v>
      </c>
      <c r="C11706" t="s">
        <v>791</v>
      </c>
      <c r="D11706" t="s">
        <v>962</v>
      </c>
      <c r="E11706">
        <v>0</v>
      </c>
      <c r="F11706">
        <v>0</v>
      </c>
      <c r="G11706">
        <v>0</v>
      </c>
      <c r="H11706">
        <v>0</v>
      </c>
      <c r="I11706">
        <v>2</v>
      </c>
      <c r="J11706">
        <v>0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0</v>
      </c>
      <c r="V11706">
        <v>0</v>
      </c>
      <c r="W11706">
        <v>0</v>
      </c>
      <c r="X11706">
        <v>0</v>
      </c>
      <c r="Y11706">
        <v>0</v>
      </c>
      <c r="Z11706">
        <v>0</v>
      </c>
      <c r="AA11706">
        <v>0</v>
      </c>
      <c r="AB11706">
        <v>0</v>
      </c>
      <c r="AC11706" t="s">
        <v>1105</v>
      </c>
      <c r="AD11706">
        <v>0</v>
      </c>
      <c r="AE11706" t="s">
        <v>1121</v>
      </c>
    </row>
    <row r="11707" spans="1:31">
      <c r="A11707" t="s">
        <v>784</v>
      </c>
      <c r="B11707" t="s">
        <v>785</v>
      </c>
      <c r="C11707" t="s">
        <v>791</v>
      </c>
      <c r="D11707" t="s">
        <v>963</v>
      </c>
      <c r="E11707">
        <v>0</v>
      </c>
      <c r="F11707">
        <v>0</v>
      </c>
      <c r="G11707">
        <v>0</v>
      </c>
      <c r="H11707">
        <v>0</v>
      </c>
      <c r="I11707">
        <v>12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0</v>
      </c>
      <c r="U11707">
        <v>0</v>
      </c>
      <c r="V11707">
        <v>0</v>
      </c>
      <c r="W11707">
        <v>0</v>
      </c>
      <c r="X11707">
        <v>0</v>
      </c>
      <c r="Y11707">
        <v>0</v>
      </c>
      <c r="Z11707">
        <v>0</v>
      </c>
      <c r="AA11707">
        <v>0</v>
      </c>
      <c r="AB11707">
        <v>0</v>
      </c>
      <c r="AC11707" t="s">
        <v>1105</v>
      </c>
      <c r="AD11707">
        <v>0</v>
      </c>
      <c r="AE11707" t="s">
        <v>1121</v>
      </c>
    </row>
    <row r="11708" spans="1:31">
      <c r="A11708" t="s">
        <v>784</v>
      </c>
      <c r="B11708" t="s">
        <v>785</v>
      </c>
      <c r="C11708" t="s">
        <v>791</v>
      </c>
      <c r="D11708" t="s">
        <v>11</v>
      </c>
      <c r="E11708">
        <v>0</v>
      </c>
      <c r="F11708">
        <v>0</v>
      </c>
      <c r="G11708">
        <v>0</v>
      </c>
      <c r="H11708">
        <v>0</v>
      </c>
      <c r="I11708">
        <v>6</v>
      </c>
      <c r="J11708">
        <v>0</v>
      </c>
      <c r="K11708">
        <v>1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0</v>
      </c>
      <c r="R11708">
        <v>0</v>
      </c>
      <c r="S11708">
        <v>0</v>
      </c>
      <c r="T11708">
        <v>0</v>
      </c>
      <c r="U11708">
        <v>1</v>
      </c>
      <c r="V11708">
        <v>0</v>
      </c>
      <c r="W11708">
        <v>0</v>
      </c>
      <c r="X11708">
        <v>0</v>
      </c>
      <c r="Y11708">
        <v>0</v>
      </c>
      <c r="Z11708">
        <v>0</v>
      </c>
      <c r="AA11708">
        <v>0</v>
      </c>
      <c r="AB11708">
        <v>0</v>
      </c>
      <c r="AC11708" t="s">
        <v>1123</v>
      </c>
      <c r="AD11708">
        <v>0</v>
      </c>
      <c r="AE11708" t="s">
        <v>1122</v>
      </c>
    </row>
    <row r="11709" spans="1:31">
      <c r="A11709" t="s">
        <v>784</v>
      </c>
      <c r="B11709" t="s">
        <v>785</v>
      </c>
      <c r="C11709" t="s">
        <v>791</v>
      </c>
      <c r="D11709" t="s">
        <v>962</v>
      </c>
      <c r="E11709">
        <v>0</v>
      </c>
      <c r="F11709">
        <v>0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0</v>
      </c>
      <c r="R11709">
        <v>0</v>
      </c>
      <c r="S11709">
        <v>0</v>
      </c>
      <c r="T11709">
        <v>0</v>
      </c>
      <c r="U11709">
        <v>0</v>
      </c>
      <c r="V11709">
        <v>0</v>
      </c>
      <c r="W11709">
        <v>0</v>
      </c>
      <c r="X11709">
        <v>0</v>
      </c>
      <c r="Y11709">
        <v>0</v>
      </c>
      <c r="Z11709">
        <v>0</v>
      </c>
      <c r="AA11709">
        <v>0</v>
      </c>
      <c r="AB11709">
        <v>0</v>
      </c>
      <c r="AC11709" t="s">
        <v>1123</v>
      </c>
      <c r="AD11709">
        <v>0</v>
      </c>
      <c r="AE11709" t="s">
        <v>1122</v>
      </c>
    </row>
    <row r="11710" spans="1:31">
      <c r="A11710" t="s">
        <v>784</v>
      </c>
      <c r="B11710" t="s">
        <v>785</v>
      </c>
      <c r="C11710" t="s">
        <v>791</v>
      </c>
      <c r="D11710" t="s">
        <v>963</v>
      </c>
      <c r="E11710">
        <v>0</v>
      </c>
      <c r="F11710">
        <v>0</v>
      </c>
      <c r="G11710">
        <v>0</v>
      </c>
      <c r="H11710">
        <v>0</v>
      </c>
      <c r="I11710">
        <v>9</v>
      </c>
      <c r="J11710">
        <v>0</v>
      </c>
      <c r="K11710">
        <v>1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v>0</v>
      </c>
      <c r="W11710">
        <v>0</v>
      </c>
      <c r="X11710">
        <v>0</v>
      </c>
      <c r="Y11710">
        <v>0</v>
      </c>
      <c r="Z11710">
        <v>0</v>
      </c>
      <c r="AA11710">
        <v>0</v>
      </c>
      <c r="AB11710">
        <v>0</v>
      </c>
      <c r="AC11710" t="s">
        <v>1123</v>
      </c>
      <c r="AD11710">
        <v>0</v>
      </c>
      <c r="AE11710" t="s">
        <v>1122</v>
      </c>
    </row>
    <row r="11711" spans="1:31">
      <c r="A11711" t="s">
        <v>784</v>
      </c>
      <c r="B11711" t="s">
        <v>785</v>
      </c>
      <c r="C11711" t="s">
        <v>791</v>
      </c>
      <c r="D11711" t="s">
        <v>11</v>
      </c>
      <c r="E11711">
        <v>0</v>
      </c>
      <c r="F11711">
        <v>0</v>
      </c>
      <c r="G11711">
        <v>0</v>
      </c>
      <c r="H11711">
        <v>0</v>
      </c>
      <c r="I11711">
        <v>22</v>
      </c>
      <c r="J11711">
        <v>0</v>
      </c>
      <c r="K11711">
        <v>1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3</v>
      </c>
      <c r="V11711">
        <v>0</v>
      </c>
      <c r="W11711">
        <v>0</v>
      </c>
      <c r="X11711">
        <v>0</v>
      </c>
      <c r="Y11711">
        <v>0</v>
      </c>
      <c r="Z11711">
        <v>0</v>
      </c>
      <c r="AA11711">
        <v>0</v>
      </c>
      <c r="AB11711">
        <v>0</v>
      </c>
      <c r="AC11711" t="s">
        <v>1124</v>
      </c>
      <c r="AD11711">
        <v>0</v>
      </c>
      <c r="AE11711" t="s">
        <v>1122</v>
      </c>
    </row>
    <row r="11712" spans="1:31">
      <c r="A11712" t="s">
        <v>784</v>
      </c>
      <c r="B11712" t="s">
        <v>785</v>
      </c>
      <c r="C11712" t="s">
        <v>791</v>
      </c>
      <c r="D11712" t="s">
        <v>962</v>
      </c>
      <c r="E11712">
        <v>0</v>
      </c>
      <c r="F11712">
        <v>0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0</v>
      </c>
      <c r="V11712">
        <v>0</v>
      </c>
      <c r="W11712">
        <v>0</v>
      </c>
      <c r="X11712">
        <v>0</v>
      </c>
      <c r="Y11712">
        <v>0</v>
      </c>
      <c r="Z11712">
        <v>0</v>
      </c>
      <c r="AA11712">
        <v>0</v>
      </c>
      <c r="AB11712">
        <v>0</v>
      </c>
      <c r="AC11712" t="s">
        <v>1124</v>
      </c>
      <c r="AD11712">
        <v>0</v>
      </c>
      <c r="AE11712" t="s">
        <v>1122</v>
      </c>
    </row>
    <row r="11713" spans="1:31">
      <c r="A11713" t="s">
        <v>784</v>
      </c>
      <c r="B11713" t="s">
        <v>785</v>
      </c>
      <c r="C11713" t="s">
        <v>791</v>
      </c>
      <c r="D11713" t="s">
        <v>963</v>
      </c>
      <c r="E11713">
        <v>0</v>
      </c>
      <c r="F11713">
        <v>0</v>
      </c>
      <c r="G11713">
        <v>0</v>
      </c>
      <c r="H11713">
        <v>0</v>
      </c>
      <c r="I11713">
        <v>7</v>
      </c>
      <c r="J11713">
        <v>0</v>
      </c>
      <c r="K11713">
        <v>1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0</v>
      </c>
      <c r="T11713">
        <v>0</v>
      </c>
      <c r="U11713">
        <v>0</v>
      </c>
      <c r="V11713">
        <v>0</v>
      </c>
      <c r="W11713">
        <v>0</v>
      </c>
      <c r="X11713">
        <v>0</v>
      </c>
      <c r="Y11713">
        <v>0</v>
      </c>
      <c r="Z11713">
        <v>0</v>
      </c>
      <c r="AA11713">
        <v>0</v>
      </c>
      <c r="AB11713">
        <v>0</v>
      </c>
      <c r="AC11713" t="s">
        <v>1124</v>
      </c>
      <c r="AD11713">
        <v>0</v>
      </c>
      <c r="AE11713" t="s">
        <v>1122</v>
      </c>
    </row>
    <row r="11714" spans="1:31">
      <c r="A11714" t="s">
        <v>784</v>
      </c>
      <c r="B11714" t="s">
        <v>785</v>
      </c>
      <c r="C11714" t="s">
        <v>791</v>
      </c>
      <c r="D11714" t="s">
        <v>11</v>
      </c>
      <c r="E11714">
        <v>0</v>
      </c>
      <c r="F11714">
        <v>33</v>
      </c>
      <c r="G11714">
        <v>0</v>
      </c>
      <c r="H11714">
        <v>0</v>
      </c>
      <c r="I11714">
        <v>53</v>
      </c>
      <c r="J11714">
        <v>33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4</v>
      </c>
      <c r="V11714">
        <v>0</v>
      </c>
      <c r="W11714">
        <v>0</v>
      </c>
      <c r="X11714">
        <v>0</v>
      </c>
      <c r="Y11714">
        <v>0</v>
      </c>
      <c r="Z11714">
        <v>0</v>
      </c>
      <c r="AA11714">
        <v>0</v>
      </c>
      <c r="AB11714">
        <v>0</v>
      </c>
      <c r="AC11714" t="s">
        <v>1125</v>
      </c>
      <c r="AD11714">
        <v>0</v>
      </c>
      <c r="AE11714" t="s">
        <v>1122</v>
      </c>
    </row>
    <row r="11715" spans="1:31">
      <c r="A11715" t="s">
        <v>784</v>
      </c>
      <c r="B11715" t="s">
        <v>785</v>
      </c>
      <c r="C11715" t="s">
        <v>791</v>
      </c>
      <c r="D11715" t="s">
        <v>962</v>
      </c>
      <c r="E11715">
        <v>0</v>
      </c>
      <c r="F11715">
        <v>0</v>
      </c>
      <c r="G11715">
        <v>0</v>
      </c>
      <c r="H11715">
        <v>0</v>
      </c>
      <c r="I11715">
        <v>1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>
        <v>0</v>
      </c>
      <c r="V11715">
        <v>0</v>
      </c>
      <c r="W11715">
        <v>0</v>
      </c>
      <c r="X11715">
        <v>0</v>
      </c>
      <c r="Y11715">
        <v>0</v>
      </c>
      <c r="Z11715">
        <v>0</v>
      </c>
      <c r="AA11715">
        <v>0</v>
      </c>
      <c r="AB11715">
        <v>0</v>
      </c>
      <c r="AC11715" t="s">
        <v>1125</v>
      </c>
      <c r="AD11715">
        <v>0</v>
      </c>
      <c r="AE11715" t="s">
        <v>1122</v>
      </c>
    </row>
    <row r="11716" spans="1:31">
      <c r="A11716" t="s">
        <v>784</v>
      </c>
      <c r="B11716" t="s">
        <v>785</v>
      </c>
      <c r="C11716" t="s">
        <v>791</v>
      </c>
      <c r="D11716" t="s">
        <v>963</v>
      </c>
      <c r="E11716">
        <v>0</v>
      </c>
      <c r="F11716">
        <v>0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  <c r="T11716">
        <v>0</v>
      </c>
      <c r="U11716">
        <v>0</v>
      </c>
      <c r="V11716">
        <v>0</v>
      </c>
      <c r="W11716">
        <v>0</v>
      </c>
      <c r="X11716">
        <v>0</v>
      </c>
      <c r="Y11716">
        <v>0</v>
      </c>
      <c r="Z11716">
        <v>0</v>
      </c>
      <c r="AA11716">
        <v>0</v>
      </c>
      <c r="AB11716">
        <v>0</v>
      </c>
      <c r="AC11716" t="s">
        <v>1125</v>
      </c>
      <c r="AD11716">
        <v>0</v>
      </c>
      <c r="AE11716" t="s">
        <v>1122</v>
      </c>
    </row>
    <row r="11717" spans="1:31">
      <c r="A11717" t="s">
        <v>784</v>
      </c>
      <c r="B11717" t="s">
        <v>785</v>
      </c>
      <c r="C11717" t="s">
        <v>791</v>
      </c>
      <c r="D11717" t="s">
        <v>11</v>
      </c>
      <c r="E11717">
        <v>0</v>
      </c>
      <c r="F11717">
        <v>0</v>
      </c>
      <c r="G11717">
        <v>0</v>
      </c>
      <c r="H11717">
        <v>0</v>
      </c>
      <c r="I11717">
        <v>4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1</v>
      </c>
      <c r="V11717">
        <v>0</v>
      </c>
      <c r="W11717">
        <v>0</v>
      </c>
      <c r="X11717">
        <v>0</v>
      </c>
      <c r="Y11717">
        <v>0</v>
      </c>
      <c r="Z11717">
        <v>0</v>
      </c>
      <c r="AA11717">
        <v>0</v>
      </c>
      <c r="AB11717">
        <v>0</v>
      </c>
      <c r="AC11717" t="s">
        <v>1126</v>
      </c>
      <c r="AD11717">
        <v>0</v>
      </c>
      <c r="AE11717" t="s">
        <v>1122</v>
      </c>
    </row>
    <row r="11718" spans="1:31">
      <c r="A11718" t="s">
        <v>784</v>
      </c>
      <c r="B11718" t="s">
        <v>785</v>
      </c>
      <c r="C11718" t="s">
        <v>791</v>
      </c>
      <c r="D11718" t="s">
        <v>962</v>
      </c>
      <c r="E11718">
        <v>0</v>
      </c>
      <c r="F11718">
        <v>0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0</v>
      </c>
      <c r="V11718">
        <v>0</v>
      </c>
      <c r="W11718">
        <v>0</v>
      </c>
      <c r="X11718">
        <v>0</v>
      </c>
      <c r="Y11718">
        <v>0</v>
      </c>
      <c r="Z11718">
        <v>0</v>
      </c>
      <c r="AA11718">
        <v>0</v>
      </c>
      <c r="AB11718">
        <v>0</v>
      </c>
      <c r="AC11718" t="s">
        <v>1126</v>
      </c>
      <c r="AD11718">
        <v>0</v>
      </c>
      <c r="AE11718" t="s">
        <v>1122</v>
      </c>
    </row>
    <row r="11719" spans="1:31">
      <c r="A11719" t="s">
        <v>784</v>
      </c>
      <c r="B11719" t="s">
        <v>785</v>
      </c>
      <c r="C11719" t="s">
        <v>792</v>
      </c>
      <c r="D11719" t="s">
        <v>11</v>
      </c>
      <c r="E11719">
        <v>0</v>
      </c>
      <c r="F11719">
        <v>0</v>
      </c>
      <c r="G11719">
        <v>0</v>
      </c>
      <c r="H11719">
        <v>0</v>
      </c>
      <c r="I11719">
        <v>3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23</v>
      </c>
      <c r="V11719">
        <v>0</v>
      </c>
      <c r="W11719">
        <v>0</v>
      </c>
      <c r="X11719">
        <v>0</v>
      </c>
      <c r="Y11719">
        <v>0</v>
      </c>
      <c r="Z11719">
        <v>0</v>
      </c>
      <c r="AA11719">
        <v>0</v>
      </c>
      <c r="AB11719">
        <v>0</v>
      </c>
      <c r="AC11719" t="s">
        <v>1102</v>
      </c>
      <c r="AD11719">
        <v>0</v>
      </c>
      <c r="AE11719" t="s">
        <v>1121</v>
      </c>
    </row>
    <row r="11720" spans="1:31">
      <c r="A11720" t="s">
        <v>784</v>
      </c>
      <c r="B11720" t="s">
        <v>785</v>
      </c>
      <c r="C11720" t="s">
        <v>792</v>
      </c>
      <c r="D11720" t="s">
        <v>11</v>
      </c>
      <c r="E11720">
        <v>0</v>
      </c>
      <c r="F11720">
        <v>0</v>
      </c>
      <c r="G11720">
        <v>0</v>
      </c>
      <c r="H11720">
        <v>0</v>
      </c>
      <c r="I11720">
        <v>15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30</v>
      </c>
      <c r="V11720">
        <v>0</v>
      </c>
      <c r="W11720">
        <v>0</v>
      </c>
      <c r="X11720">
        <v>0</v>
      </c>
      <c r="Y11720">
        <v>0</v>
      </c>
      <c r="Z11720">
        <v>0</v>
      </c>
      <c r="AA11720">
        <v>0</v>
      </c>
      <c r="AB11720">
        <v>0</v>
      </c>
      <c r="AC11720" t="s">
        <v>1103</v>
      </c>
      <c r="AD11720">
        <v>0</v>
      </c>
      <c r="AE11720" t="s">
        <v>1121</v>
      </c>
    </row>
    <row r="11721" spans="1:31">
      <c r="A11721" t="s">
        <v>784</v>
      </c>
      <c r="B11721" t="s">
        <v>785</v>
      </c>
      <c r="C11721" t="s">
        <v>792</v>
      </c>
      <c r="D11721" t="s">
        <v>11</v>
      </c>
      <c r="E11721">
        <v>0</v>
      </c>
      <c r="F11721">
        <v>0</v>
      </c>
      <c r="G11721">
        <v>0</v>
      </c>
      <c r="H11721">
        <v>0</v>
      </c>
      <c r="I11721">
        <v>17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30</v>
      </c>
      <c r="V11721">
        <v>0</v>
      </c>
      <c r="W11721">
        <v>0</v>
      </c>
      <c r="X11721">
        <v>0</v>
      </c>
      <c r="Y11721">
        <v>0</v>
      </c>
      <c r="Z11721">
        <v>0</v>
      </c>
      <c r="AA11721">
        <v>0</v>
      </c>
      <c r="AB11721">
        <v>0</v>
      </c>
      <c r="AC11721" t="s">
        <v>1104</v>
      </c>
      <c r="AD11721">
        <v>0</v>
      </c>
      <c r="AE11721" t="s">
        <v>1121</v>
      </c>
    </row>
    <row r="11722" spans="1:31">
      <c r="A11722" t="s">
        <v>784</v>
      </c>
      <c r="B11722" t="s">
        <v>785</v>
      </c>
      <c r="C11722" t="s">
        <v>792</v>
      </c>
      <c r="D11722" t="s">
        <v>11</v>
      </c>
      <c r="E11722">
        <v>0</v>
      </c>
      <c r="F11722">
        <v>0</v>
      </c>
      <c r="G11722">
        <v>0</v>
      </c>
      <c r="H11722">
        <v>0</v>
      </c>
      <c r="I11722">
        <v>25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v>0</v>
      </c>
      <c r="U11722">
        <v>55</v>
      </c>
      <c r="V11722">
        <v>0</v>
      </c>
      <c r="W11722">
        <v>0</v>
      </c>
      <c r="X11722">
        <v>0</v>
      </c>
      <c r="Y11722">
        <v>0</v>
      </c>
      <c r="Z11722">
        <v>0</v>
      </c>
      <c r="AA11722">
        <v>0</v>
      </c>
      <c r="AB11722">
        <v>0</v>
      </c>
      <c r="AC11722" t="s">
        <v>1105</v>
      </c>
      <c r="AD11722">
        <v>0</v>
      </c>
      <c r="AE11722" t="s">
        <v>1121</v>
      </c>
    </row>
    <row r="11723" spans="1:31">
      <c r="A11723" t="s">
        <v>784</v>
      </c>
      <c r="B11723" t="s">
        <v>785</v>
      </c>
      <c r="C11723" t="s">
        <v>792</v>
      </c>
      <c r="D11723" t="s">
        <v>11</v>
      </c>
      <c r="E11723">
        <v>0</v>
      </c>
      <c r="F11723">
        <v>0</v>
      </c>
      <c r="G11723">
        <v>0</v>
      </c>
      <c r="H11723">
        <v>0</v>
      </c>
      <c r="I11723">
        <v>13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32</v>
      </c>
      <c r="V11723">
        <v>0</v>
      </c>
      <c r="W11723">
        <v>0</v>
      </c>
      <c r="X11723">
        <v>0</v>
      </c>
      <c r="Y11723">
        <v>0</v>
      </c>
      <c r="Z11723">
        <v>0</v>
      </c>
      <c r="AA11723">
        <v>0</v>
      </c>
      <c r="AB11723">
        <v>0</v>
      </c>
      <c r="AC11723" t="s">
        <v>1123</v>
      </c>
      <c r="AD11723">
        <v>0</v>
      </c>
      <c r="AE11723" t="s">
        <v>1122</v>
      </c>
    </row>
    <row r="11724" spans="1:31">
      <c r="A11724" t="s">
        <v>784</v>
      </c>
      <c r="B11724" t="s">
        <v>785</v>
      </c>
      <c r="C11724" t="s">
        <v>792</v>
      </c>
      <c r="D11724" t="s">
        <v>11</v>
      </c>
      <c r="E11724">
        <v>0</v>
      </c>
      <c r="F11724">
        <v>0</v>
      </c>
      <c r="G11724">
        <v>0</v>
      </c>
      <c r="H11724">
        <v>0</v>
      </c>
      <c r="I11724">
        <v>29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57</v>
      </c>
      <c r="V11724">
        <v>0</v>
      </c>
      <c r="W11724">
        <v>0</v>
      </c>
      <c r="X11724">
        <v>0</v>
      </c>
      <c r="Y11724">
        <v>0</v>
      </c>
      <c r="Z11724">
        <v>0</v>
      </c>
      <c r="AA11724">
        <v>0</v>
      </c>
      <c r="AB11724">
        <v>0</v>
      </c>
      <c r="AC11724" t="s">
        <v>1124</v>
      </c>
      <c r="AD11724">
        <v>0</v>
      </c>
      <c r="AE11724" t="s">
        <v>1122</v>
      </c>
    </row>
    <row r="11725" spans="1:31">
      <c r="A11725" t="s">
        <v>784</v>
      </c>
      <c r="B11725" t="s">
        <v>785</v>
      </c>
      <c r="C11725" t="s">
        <v>792</v>
      </c>
      <c r="D11725" t="s">
        <v>963</v>
      </c>
      <c r="E11725">
        <v>0</v>
      </c>
      <c r="F11725">
        <v>0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1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>
        <v>0</v>
      </c>
      <c r="V11725">
        <v>0</v>
      </c>
      <c r="W11725">
        <v>0</v>
      </c>
      <c r="X11725">
        <v>0</v>
      </c>
      <c r="Y11725">
        <v>0</v>
      </c>
      <c r="Z11725">
        <v>0</v>
      </c>
      <c r="AA11725">
        <v>0</v>
      </c>
      <c r="AB11725">
        <v>0</v>
      </c>
      <c r="AC11725" t="s">
        <v>1124</v>
      </c>
      <c r="AD11725">
        <v>0</v>
      </c>
      <c r="AE11725" t="s">
        <v>1122</v>
      </c>
    </row>
    <row r="11726" spans="1:31">
      <c r="A11726" t="s">
        <v>784</v>
      </c>
      <c r="B11726" t="s">
        <v>785</v>
      </c>
      <c r="C11726" t="s">
        <v>792</v>
      </c>
      <c r="D11726" t="s">
        <v>11</v>
      </c>
      <c r="E11726">
        <v>0</v>
      </c>
      <c r="F11726">
        <v>0</v>
      </c>
      <c r="G11726">
        <v>0</v>
      </c>
      <c r="H11726">
        <v>0</v>
      </c>
      <c r="I11726">
        <v>25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32</v>
      </c>
      <c r="V11726">
        <v>0</v>
      </c>
      <c r="W11726">
        <v>0</v>
      </c>
      <c r="X11726">
        <v>0</v>
      </c>
      <c r="Y11726">
        <v>0</v>
      </c>
      <c r="Z11726">
        <v>0</v>
      </c>
      <c r="AA11726">
        <v>0</v>
      </c>
      <c r="AB11726">
        <v>0</v>
      </c>
      <c r="AC11726" t="s">
        <v>1125</v>
      </c>
      <c r="AD11726">
        <v>0</v>
      </c>
      <c r="AE11726" t="s">
        <v>1122</v>
      </c>
    </row>
    <row r="11727" spans="1:31">
      <c r="A11727" t="s">
        <v>784</v>
      </c>
      <c r="B11727" t="s">
        <v>785</v>
      </c>
      <c r="C11727" t="s">
        <v>792</v>
      </c>
      <c r="D11727" t="s">
        <v>963</v>
      </c>
      <c r="E11727">
        <v>0</v>
      </c>
      <c r="F11727">
        <v>0</v>
      </c>
      <c r="G11727">
        <v>0</v>
      </c>
      <c r="H11727">
        <v>0</v>
      </c>
      <c r="I11727">
        <v>1</v>
      </c>
      <c r="J11727">
        <v>0</v>
      </c>
      <c r="K11727">
        <v>0</v>
      </c>
      <c r="L11727">
        <v>1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0</v>
      </c>
      <c r="W11727">
        <v>0</v>
      </c>
      <c r="X11727">
        <v>0</v>
      </c>
      <c r="Y11727">
        <v>0</v>
      </c>
      <c r="Z11727">
        <v>0</v>
      </c>
      <c r="AA11727">
        <v>0</v>
      </c>
      <c r="AB11727">
        <v>0</v>
      </c>
      <c r="AC11727" t="s">
        <v>1125</v>
      </c>
      <c r="AD11727">
        <v>0</v>
      </c>
      <c r="AE11727" t="s">
        <v>1122</v>
      </c>
    </row>
    <row r="11728" spans="1:31">
      <c r="A11728" t="s">
        <v>784</v>
      </c>
      <c r="B11728" t="s">
        <v>785</v>
      </c>
      <c r="C11728" t="s">
        <v>792</v>
      </c>
      <c r="D11728" t="s">
        <v>11</v>
      </c>
      <c r="E11728">
        <v>0</v>
      </c>
      <c r="F11728">
        <v>0</v>
      </c>
      <c r="G11728">
        <v>0</v>
      </c>
      <c r="H11728">
        <v>0</v>
      </c>
      <c r="I11728">
        <v>14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11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>
        <v>0</v>
      </c>
      <c r="AC11728" t="s">
        <v>1126</v>
      </c>
      <c r="AD11728">
        <v>0</v>
      </c>
      <c r="AE11728" t="s">
        <v>1122</v>
      </c>
    </row>
    <row r="11729" spans="1:31">
      <c r="A11729" t="s">
        <v>784</v>
      </c>
      <c r="B11729" t="s">
        <v>785</v>
      </c>
      <c r="C11729" t="s">
        <v>793</v>
      </c>
      <c r="D11729" t="s">
        <v>11</v>
      </c>
      <c r="E11729">
        <v>0</v>
      </c>
      <c r="F11729">
        <v>0</v>
      </c>
      <c r="G11729">
        <v>0</v>
      </c>
      <c r="H11729">
        <v>0</v>
      </c>
      <c r="I11729">
        <v>15</v>
      </c>
      <c r="J11729">
        <v>0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>
        <v>0</v>
      </c>
      <c r="X11729">
        <v>0</v>
      </c>
      <c r="Y11729">
        <v>0</v>
      </c>
      <c r="Z11729">
        <v>0</v>
      </c>
      <c r="AA11729">
        <v>0</v>
      </c>
      <c r="AB11729">
        <v>0</v>
      </c>
      <c r="AC11729" t="s">
        <v>1102</v>
      </c>
      <c r="AD11729">
        <v>0</v>
      </c>
      <c r="AE11729" t="s">
        <v>1121</v>
      </c>
    </row>
    <row r="11730" spans="1:31">
      <c r="A11730" t="s">
        <v>784</v>
      </c>
      <c r="B11730" t="s">
        <v>785</v>
      </c>
      <c r="C11730" t="s">
        <v>793</v>
      </c>
      <c r="D11730" t="s">
        <v>961</v>
      </c>
      <c r="E11730">
        <v>0</v>
      </c>
      <c r="F11730">
        <v>0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>
        <v>0</v>
      </c>
      <c r="V11730">
        <v>0</v>
      </c>
      <c r="W11730">
        <v>0</v>
      </c>
      <c r="X11730">
        <v>0</v>
      </c>
      <c r="Y11730">
        <v>0</v>
      </c>
      <c r="Z11730">
        <v>0</v>
      </c>
      <c r="AA11730">
        <v>0</v>
      </c>
      <c r="AB11730">
        <v>0</v>
      </c>
      <c r="AC11730" t="s">
        <v>1102</v>
      </c>
      <c r="AD11730">
        <v>0</v>
      </c>
      <c r="AE11730" t="s">
        <v>1121</v>
      </c>
    </row>
    <row r="11731" spans="1:31">
      <c r="A11731" t="s">
        <v>784</v>
      </c>
      <c r="B11731" t="s">
        <v>785</v>
      </c>
      <c r="C11731" t="s">
        <v>793</v>
      </c>
      <c r="D11731" t="s">
        <v>963</v>
      </c>
      <c r="E11731">
        <v>0</v>
      </c>
      <c r="F11731">
        <v>0</v>
      </c>
      <c r="G11731">
        <v>0</v>
      </c>
      <c r="H11731">
        <v>0</v>
      </c>
      <c r="I11731">
        <v>3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>
        <v>0</v>
      </c>
      <c r="Z11731">
        <v>0</v>
      </c>
      <c r="AA11731">
        <v>0</v>
      </c>
      <c r="AB11731">
        <v>0</v>
      </c>
      <c r="AC11731" t="s">
        <v>1102</v>
      </c>
      <c r="AD11731">
        <v>0</v>
      </c>
      <c r="AE11731" t="s">
        <v>1121</v>
      </c>
    </row>
    <row r="11732" spans="1:31">
      <c r="A11732" t="s">
        <v>784</v>
      </c>
      <c r="B11732" t="s">
        <v>785</v>
      </c>
      <c r="C11732" t="s">
        <v>793</v>
      </c>
      <c r="D11732" t="s">
        <v>965</v>
      </c>
      <c r="E11732">
        <v>0</v>
      </c>
      <c r="F11732">
        <v>0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0</v>
      </c>
      <c r="W11732">
        <v>0</v>
      </c>
      <c r="X11732">
        <v>0</v>
      </c>
      <c r="Y11732">
        <v>0</v>
      </c>
      <c r="Z11732">
        <v>0</v>
      </c>
      <c r="AA11732">
        <v>0</v>
      </c>
      <c r="AB11732">
        <v>0</v>
      </c>
      <c r="AC11732" t="s">
        <v>1102</v>
      </c>
      <c r="AD11732">
        <v>0</v>
      </c>
      <c r="AE11732" t="s">
        <v>1121</v>
      </c>
    </row>
    <row r="11733" spans="1:31">
      <c r="A11733" t="s">
        <v>784</v>
      </c>
      <c r="B11733" t="s">
        <v>785</v>
      </c>
      <c r="C11733" t="s">
        <v>793</v>
      </c>
      <c r="D11733" t="s">
        <v>11</v>
      </c>
      <c r="E11733">
        <v>0</v>
      </c>
      <c r="F11733">
        <v>0</v>
      </c>
      <c r="G11733">
        <v>0</v>
      </c>
      <c r="H11733">
        <v>0</v>
      </c>
      <c r="I11733">
        <v>8</v>
      </c>
      <c r="J11733">
        <v>0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>
        <v>0</v>
      </c>
      <c r="X11733">
        <v>0</v>
      </c>
      <c r="Y11733">
        <v>0</v>
      </c>
      <c r="Z11733">
        <v>0</v>
      </c>
      <c r="AA11733">
        <v>0</v>
      </c>
      <c r="AB11733">
        <v>0</v>
      </c>
      <c r="AC11733" t="s">
        <v>1103</v>
      </c>
      <c r="AD11733">
        <v>0</v>
      </c>
      <c r="AE11733" t="s">
        <v>1121</v>
      </c>
    </row>
    <row r="11734" spans="1:31">
      <c r="A11734" t="s">
        <v>784</v>
      </c>
      <c r="B11734" t="s">
        <v>785</v>
      </c>
      <c r="C11734" t="s">
        <v>793</v>
      </c>
      <c r="D11734" t="s">
        <v>963</v>
      </c>
      <c r="E11734">
        <v>0</v>
      </c>
      <c r="F11734">
        <v>0</v>
      </c>
      <c r="G11734">
        <v>0</v>
      </c>
      <c r="H11734">
        <v>0</v>
      </c>
      <c r="I11734">
        <v>1</v>
      </c>
      <c r="J11734">
        <v>0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0</v>
      </c>
      <c r="R11734">
        <v>0</v>
      </c>
      <c r="S11734">
        <v>0</v>
      </c>
      <c r="T11734">
        <v>0</v>
      </c>
      <c r="U11734">
        <v>0</v>
      </c>
      <c r="V11734">
        <v>0</v>
      </c>
      <c r="W11734">
        <v>0</v>
      </c>
      <c r="X11734">
        <v>0</v>
      </c>
      <c r="Y11734">
        <v>0</v>
      </c>
      <c r="Z11734">
        <v>0</v>
      </c>
      <c r="AA11734">
        <v>0</v>
      </c>
      <c r="AB11734">
        <v>0</v>
      </c>
      <c r="AC11734" t="s">
        <v>1103</v>
      </c>
      <c r="AD11734">
        <v>0</v>
      </c>
      <c r="AE11734" t="s">
        <v>1121</v>
      </c>
    </row>
    <row r="11735" spans="1:31">
      <c r="A11735" t="s">
        <v>784</v>
      </c>
      <c r="B11735" t="s">
        <v>785</v>
      </c>
      <c r="C11735" t="s">
        <v>793</v>
      </c>
      <c r="D11735" t="s">
        <v>11</v>
      </c>
      <c r="E11735">
        <v>0</v>
      </c>
      <c r="F11735">
        <v>0</v>
      </c>
      <c r="G11735">
        <v>0</v>
      </c>
      <c r="H11735">
        <v>0</v>
      </c>
      <c r="I11735">
        <v>8</v>
      </c>
      <c r="J11735">
        <v>0</v>
      </c>
      <c r="K11735">
        <v>0</v>
      </c>
      <c r="L11735">
        <v>0</v>
      </c>
      <c r="M11735">
        <v>0</v>
      </c>
      <c r="N11735">
        <v>0</v>
      </c>
      <c r="O11735">
        <v>0</v>
      </c>
      <c r="P11735">
        <v>0</v>
      </c>
      <c r="Q11735">
        <v>0</v>
      </c>
      <c r="R11735">
        <v>0</v>
      </c>
      <c r="S11735">
        <v>0</v>
      </c>
      <c r="T11735">
        <v>0</v>
      </c>
      <c r="U11735">
        <v>0</v>
      </c>
      <c r="V11735">
        <v>0</v>
      </c>
      <c r="W11735">
        <v>0</v>
      </c>
      <c r="X11735">
        <v>0</v>
      </c>
      <c r="Y11735">
        <v>0</v>
      </c>
      <c r="Z11735">
        <v>0</v>
      </c>
      <c r="AA11735">
        <v>0</v>
      </c>
      <c r="AB11735">
        <v>0</v>
      </c>
      <c r="AC11735" t="s">
        <v>1104</v>
      </c>
      <c r="AD11735">
        <v>0</v>
      </c>
      <c r="AE11735" t="s">
        <v>1121</v>
      </c>
    </row>
    <row r="11736" spans="1:31">
      <c r="A11736" t="s">
        <v>784</v>
      </c>
      <c r="B11736" t="s">
        <v>785</v>
      </c>
      <c r="C11736" t="s">
        <v>793</v>
      </c>
      <c r="D11736" t="s">
        <v>963</v>
      </c>
      <c r="E11736">
        <v>0</v>
      </c>
      <c r="F11736">
        <v>0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>
        <v>0</v>
      </c>
      <c r="V11736">
        <v>0</v>
      </c>
      <c r="W11736">
        <v>0</v>
      </c>
      <c r="X11736">
        <v>0</v>
      </c>
      <c r="Y11736">
        <v>0</v>
      </c>
      <c r="Z11736">
        <v>0</v>
      </c>
      <c r="AA11736">
        <v>0</v>
      </c>
      <c r="AB11736">
        <v>0</v>
      </c>
      <c r="AC11736" t="s">
        <v>1104</v>
      </c>
      <c r="AD11736">
        <v>0</v>
      </c>
      <c r="AE11736" t="s">
        <v>1121</v>
      </c>
    </row>
    <row r="11737" spans="1:31">
      <c r="A11737" t="s">
        <v>784</v>
      </c>
      <c r="B11737" t="s">
        <v>785</v>
      </c>
      <c r="C11737" t="s">
        <v>793</v>
      </c>
      <c r="D11737" t="s">
        <v>964</v>
      </c>
      <c r="E11737">
        <v>0</v>
      </c>
      <c r="F11737">
        <v>0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0</v>
      </c>
      <c r="W11737">
        <v>0</v>
      </c>
      <c r="X11737">
        <v>0</v>
      </c>
      <c r="Y11737">
        <v>0</v>
      </c>
      <c r="Z11737">
        <v>0</v>
      </c>
      <c r="AA11737">
        <v>0</v>
      </c>
      <c r="AB11737">
        <v>0</v>
      </c>
      <c r="AC11737" t="s">
        <v>1104</v>
      </c>
      <c r="AD11737">
        <v>0</v>
      </c>
      <c r="AE11737" t="s">
        <v>1121</v>
      </c>
    </row>
    <row r="11738" spans="1:31">
      <c r="A11738" t="s">
        <v>784</v>
      </c>
      <c r="B11738" t="s">
        <v>785</v>
      </c>
      <c r="C11738" t="s">
        <v>793</v>
      </c>
      <c r="D11738" t="s">
        <v>11</v>
      </c>
      <c r="E11738">
        <v>0</v>
      </c>
      <c r="F11738">
        <v>0</v>
      </c>
      <c r="G11738">
        <v>0</v>
      </c>
      <c r="H11738">
        <v>0</v>
      </c>
      <c r="I11738">
        <v>11</v>
      </c>
      <c r="J11738">
        <v>0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0</v>
      </c>
      <c r="R11738">
        <v>0</v>
      </c>
      <c r="S11738">
        <v>0</v>
      </c>
      <c r="T11738">
        <v>0</v>
      </c>
      <c r="U11738">
        <v>1</v>
      </c>
      <c r="V11738">
        <v>0</v>
      </c>
      <c r="W11738">
        <v>0</v>
      </c>
      <c r="X11738">
        <v>0</v>
      </c>
      <c r="Y11738">
        <v>0</v>
      </c>
      <c r="Z11738">
        <v>0</v>
      </c>
      <c r="AA11738">
        <v>0</v>
      </c>
      <c r="AB11738">
        <v>0</v>
      </c>
      <c r="AC11738" t="s">
        <v>1105</v>
      </c>
      <c r="AD11738">
        <v>0</v>
      </c>
      <c r="AE11738" t="s">
        <v>1121</v>
      </c>
    </row>
    <row r="11739" spans="1:31">
      <c r="A11739" t="s">
        <v>784</v>
      </c>
      <c r="B11739" t="s">
        <v>785</v>
      </c>
      <c r="C11739" t="s">
        <v>793</v>
      </c>
      <c r="D11739" t="s">
        <v>963</v>
      </c>
      <c r="E11739">
        <v>0</v>
      </c>
      <c r="F11739">
        <v>0</v>
      </c>
      <c r="G11739">
        <v>0</v>
      </c>
      <c r="H11739">
        <v>0</v>
      </c>
      <c r="I11739">
        <v>2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0</v>
      </c>
      <c r="X11739">
        <v>0</v>
      </c>
      <c r="Y11739">
        <v>0</v>
      </c>
      <c r="Z11739">
        <v>0</v>
      </c>
      <c r="AA11739">
        <v>0</v>
      </c>
      <c r="AB11739">
        <v>0</v>
      </c>
      <c r="AC11739" t="s">
        <v>1105</v>
      </c>
      <c r="AD11739">
        <v>0</v>
      </c>
      <c r="AE11739" t="s">
        <v>1121</v>
      </c>
    </row>
    <row r="11740" spans="1:31">
      <c r="A11740" t="s">
        <v>784</v>
      </c>
      <c r="B11740" t="s">
        <v>785</v>
      </c>
      <c r="C11740" t="s">
        <v>793</v>
      </c>
      <c r="D11740" t="s">
        <v>11</v>
      </c>
      <c r="E11740">
        <v>0</v>
      </c>
      <c r="F11740">
        <v>0</v>
      </c>
      <c r="G11740">
        <v>0</v>
      </c>
      <c r="H11740">
        <v>0</v>
      </c>
      <c r="I11740">
        <v>8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0</v>
      </c>
      <c r="R11740">
        <v>0</v>
      </c>
      <c r="S11740">
        <v>0</v>
      </c>
      <c r="T11740">
        <v>0</v>
      </c>
      <c r="U11740">
        <v>1</v>
      </c>
      <c r="V11740">
        <v>0</v>
      </c>
      <c r="W11740">
        <v>0</v>
      </c>
      <c r="X11740">
        <v>0</v>
      </c>
      <c r="Y11740">
        <v>0</v>
      </c>
      <c r="Z11740">
        <v>0</v>
      </c>
      <c r="AA11740">
        <v>0</v>
      </c>
      <c r="AB11740">
        <v>0</v>
      </c>
      <c r="AC11740" t="s">
        <v>1123</v>
      </c>
      <c r="AD11740">
        <v>0</v>
      </c>
      <c r="AE11740" t="s">
        <v>1122</v>
      </c>
    </row>
    <row r="11741" spans="1:31">
      <c r="A11741" t="s">
        <v>784</v>
      </c>
      <c r="B11741" t="s">
        <v>785</v>
      </c>
      <c r="C11741" t="s">
        <v>793</v>
      </c>
      <c r="D11741" t="s">
        <v>962</v>
      </c>
      <c r="E11741">
        <v>0</v>
      </c>
      <c r="F11741">
        <v>0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0</v>
      </c>
      <c r="V11741">
        <v>0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>
        <v>0</v>
      </c>
      <c r="AC11741" t="s">
        <v>1123</v>
      </c>
      <c r="AD11741">
        <v>0</v>
      </c>
      <c r="AE11741" t="s">
        <v>1122</v>
      </c>
    </row>
    <row r="11742" spans="1:31">
      <c r="A11742" t="s">
        <v>784</v>
      </c>
      <c r="B11742" t="s">
        <v>785</v>
      </c>
      <c r="C11742" t="s">
        <v>793</v>
      </c>
      <c r="D11742" t="s">
        <v>963</v>
      </c>
      <c r="E11742">
        <v>0</v>
      </c>
      <c r="F11742">
        <v>0</v>
      </c>
      <c r="G11742">
        <v>0</v>
      </c>
      <c r="H11742">
        <v>0</v>
      </c>
      <c r="I11742">
        <v>10</v>
      </c>
      <c r="J11742">
        <v>0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 t="s">
        <v>1123</v>
      </c>
      <c r="AD11742">
        <v>0</v>
      </c>
      <c r="AE11742" t="s">
        <v>1122</v>
      </c>
    </row>
    <row r="11743" spans="1:31">
      <c r="A11743" t="s">
        <v>784</v>
      </c>
      <c r="B11743" t="s">
        <v>785</v>
      </c>
      <c r="C11743" t="s">
        <v>793</v>
      </c>
      <c r="D11743" t="s">
        <v>964</v>
      </c>
      <c r="E11743">
        <v>0</v>
      </c>
      <c r="F11743">
        <v>0</v>
      </c>
      <c r="G11743">
        <v>0</v>
      </c>
      <c r="H11743">
        <v>1</v>
      </c>
      <c r="I11743">
        <v>5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0</v>
      </c>
      <c r="W11743">
        <v>1</v>
      </c>
      <c r="X11743">
        <v>0</v>
      </c>
      <c r="Y11743">
        <v>0</v>
      </c>
      <c r="Z11743">
        <v>0</v>
      </c>
      <c r="AA11743">
        <v>0</v>
      </c>
      <c r="AB11743">
        <v>0</v>
      </c>
      <c r="AC11743" t="s">
        <v>1123</v>
      </c>
      <c r="AD11743">
        <v>0</v>
      </c>
      <c r="AE11743" t="s">
        <v>1122</v>
      </c>
    </row>
    <row r="11744" spans="1:31">
      <c r="A11744" t="s">
        <v>784</v>
      </c>
      <c r="B11744" t="s">
        <v>785</v>
      </c>
      <c r="C11744" t="s">
        <v>793</v>
      </c>
      <c r="D11744" t="s">
        <v>11</v>
      </c>
      <c r="E11744">
        <v>0</v>
      </c>
      <c r="F11744">
        <v>0</v>
      </c>
      <c r="G11744">
        <v>0</v>
      </c>
      <c r="H11744">
        <v>1</v>
      </c>
      <c r="I11744">
        <v>50</v>
      </c>
      <c r="J11744">
        <v>0</v>
      </c>
      <c r="K11744">
        <v>1</v>
      </c>
      <c r="L11744">
        <v>0</v>
      </c>
      <c r="M11744">
        <v>0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>
        <v>0</v>
      </c>
      <c r="T11744">
        <v>0</v>
      </c>
      <c r="U11744">
        <v>7</v>
      </c>
      <c r="V11744">
        <v>0</v>
      </c>
      <c r="W11744">
        <v>1</v>
      </c>
      <c r="X11744">
        <v>0</v>
      </c>
      <c r="Y11744">
        <v>0</v>
      </c>
      <c r="Z11744">
        <v>0</v>
      </c>
      <c r="AA11744">
        <v>0</v>
      </c>
      <c r="AB11744">
        <v>0</v>
      </c>
      <c r="AC11744" t="s">
        <v>1124</v>
      </c>
      <c r="AD11744">
        <v>0</v>
      </c>
      <c r="AE11744" t="s">
        <v>1122</v>
      </c>
    </row>
    <row r="11745" spans="1:31">
      <c r="A11745" t="s">
        <v>784</v>
      </c>
      <c r="B11745" t="s">
        <v>785</v>
      </c>
      <c r="C11745" t="s">
        <v>793</v>
      </c>
      <c r="D11745" t="s">
        <v>961</v>
      </c>
      <c r="E11745">
        <v>0</v>
      </c>
      <c r="F11745">
        <v>0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>
        <v>0</v>
      </c>
      <c r="V11745">
        <v>0</v>
      </c>
      <c r="W11745">
        <v>0</v>
      </c>
      <c r="X11745">
        <v>0</v>
      </c>
      <c r="Y11745">
        <v>0</v>
      </c>
      <c r="Z11745">
        <v>0</v>
      </c>
      <c r="AA11745">
        <v>0</v>
      </c>
      <c r="AB11745">
        <v>0</v>
      </c>
      <c r="AC11745" t="s">
        <v>1124</v>
      </c>
      <c r="AD11745">
        <v>0</v>
      </c>
      <c r="AE11745" t="s">
        <v>1122</v>
      </c>
    </row>
    <row r="11746" spans="1:31">
      <c r="A11746" t="s">
        <v>784</v>
      </c>
      <c r="B11746" t="s">
        <v>785</v>
      </c>
      <c r="C11746" t="s">
        <v>793</v>
      </c>
      <c r="D11746" t="s">
        <v>962</v>
      </c>
      <c r="E11746">
        <v>0</v>
      </c>
      <c r="F11746">
        <v>0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0</v>
      </c>
      <c r="U11746">
        <v>0</v>
      </c>
      <c r="V11746">
        <v>0</v>
      </c>
      <c r="W11746">
        <v>0</v>
      </c>
      <c r="X11746">
        <v>0</v>
      </c>
      <c r="Y11746">
        <v>0</v>
      </c>
      <c r="Z11746">
        <v>0</v>
      </c>
      <c r="AA11746">
        <v>0</v>
      </c>
      <c r="AB11746">
        <v>0</v>
      </c>
      <c r="AC11746" t="s">
        <v>1124</v>
      </c>
      <c r="AD11746">
        <v>0</v>
      </c>
      <c r="AE11746" t="s">
        <v>1122</v>
      </c>
    </row>
    <row r="11747" spans="1:31">
      <c r="A11747" t="s">
        <v>784</v>
      </c>
      <c r="B11747" t="s">
        <v>785</v>
      </c>
      <c r="C11747" t="s">
        <v>793</v>
      </c>
      <c r="D11747" t="s">
        <v>963</v>
      </c>
      <c r="E11747">
        <v>0</v>
      </c>
      <c r="F11747">
        <v>0</v>
      </c>
      <c r="G11747">
        <v>0</v>
      </c>
      <c r="H11747">
        <v>0</v>
      </c>
      <c r="I11747">
        <v>10</v>
      </c>
      <c r="J11747">
        <v>0</v>
      </c>
      <c r="K11747">
        <v>2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0</v>
      </c>
      <c r="R11747">
        <v>0</v>
      </c>
      <c r="S11747">
        <v>0</v>
      </c>
      <c r="T11747">
        <v>0</v>
      </c>
      <c r="U11747">
        <v>0</v>
      </c>
      <c r="V11747">
        <v>0</v>
      </c>
      <c r="W11747">
        <v>0</v>
      </c>
      <c r="X11747">
        <v>0</v>
      </c>
      <c r="Y11747">
        <v>0</v>
      </c>
      <c r="Z11747">
        <v>0</v>
      </c>
      <c r="AA11747">
        <v>0</v>
      </c>
      <c r="AB11747">
        <v>0</v>
      </c>
      <c r="AC11747" t="s">
        <v>1124</v>
      </c>
      <c r="AD11747">
        <v>0</v>
      </c>
      <c r="AE11747" t="s">
        <v>1122</v>
      </c>
    </row>
    <row r="11748" spans="1:31">
      <c r="A11748" t="s">
        <v>784</v>
      </c>
      <c r="B11748" t="s">
        <v>785</v>
      </c>
      <c r="C11748" t="s">
        <v>793</v>
      </c>
      <c r="D11748" t="s">
        <v>964</v>
      </c>
      <c r="E11748">
        <v>0</v>
      </c>
      <c r="F11748">
        <v>0</v>
      </c>
      <c r="G11748">
        <v>0</v>
      </c>
      <c r="H11748">
        <v>0</v>
      </c>
      <c r="I11748">
        <v>3</v>
      </c>
      <c r="J11748">
        <v>0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0</v>
      </c>
      <c r="V11748">
        <v>0</v>
      </c>
      <c r="W11748">
        <v>0</v>
      </c>
      <c r="X11748">
        <v>0</v>
      </c>
      <c r="Y11748">
        <v>0</v>
      </c>
      <c r="Z11748">
        <v>0</v>
      </c>
      <c r="AA11748">
        <v>0</v>
      </c>
      <c r="AB11748">
        <v>0</v>
      </c>
      <c r="AC11748" t="s">
        <v>1124</v>
      </c>
      <c r="AD11748">
        <v>0</v>
      </c>
      <c r="AE11748" t="s">
        <v>1122</v>
      </c>
    </row>
    <row r="11749" spans="1:31">
      <c r="A11749" t="s">
        <v>784</v>
      </c>
      <c r="B11749" t="s">
        <v>785</v>
      </c>
      <c r="C11749" t="s">
        <v>793</v>
      </c>
      <c r="D11749" t="s">
        <v>965</v>
      </c>
      <c r="E11749">
        <v>0</v>
      </c>
      <c r="F11749">
        <v>0</v>
      </c>
      <c r="G11749">
        <v>0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0</v>
      </c>
      <c r="R11749">
        <v>0</v>
      </c>
      <c r="S11749">
        <v>0</v>
      </c>
      <c r="T11749">
        <v>0</v>
      </c>
      <c r="U11749">
        <v>0</v>
      </c>
      <c r="V11749">
        <v>0</v>
      </c>
      <c r="W11749">
        <v>0</v>
      </c>
      <c r="X11749">
        <v>0</v>
      </c>
      <c r="Y11749">
        <v>0</v>
      </c>
      <c r="Z11749">
        <v>0</v>
      </c>
      <c r="AA11749">
        <v>0</v>
      </c>
      <c r="AB11749">
        <v>0</v>
      </c>
      <c r="AC11749" t="s">
        <v>1124</v>
      </c>
      <c r="AD11749">
        <v>0</v>
      </c>
      <c r="AE11749" t="s">
        <v>1122</v>
      </c>
    </row>
    <row r="11750" spans="1:31">
      <c r="A11750" t="s">
        <v>784</v>
      </c>
      <c r="B11750" t="s">
        <v>785</v>
      </c>
      <c r="C11750" t="s">
        <v>793</v>
      </c>
      <c r="D11750" t="s">
        <v>11</v>
      </c>
      <c r="E11750">
        <v>0</v>
      </c>
      <c r="F11750">
        <v>3</v>
      </c>
      <c r="G11750">
        <v>0</v>
      </c>
      <c r="H11750">
        <v>0</v>
      </c>
      <c r="I11750">
        <v>114</v>
      </c>
      <c r="J11750">
        <v>3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  <c r="T11750">
        <v>0</v>
      </c>
      <c r="U11750">
        <v>0</v>
      </c>
      <c r="V11750">
        <v>0</v>
      </c>
      <c r="W11750">
        <v>0</v>
      </c>
      <c r="X11750">
        <v>0</v>
      </c>
      <c r="Y11750">
        <v>0</v>
      </c>
      <c r="Z11750">
        <v>0</v>
      </c>
      <c r="AA11750">
        <v>0</v>
      </c>
      <c r="AB11750">
        <v>0</v>
      </c>
      <c r="AC11750" t="s">
        <v>1125</v>
      </c>
      <c r="AD11750">
        <v>0</v>
      </c>
      <c r="AE11750" t="s">
        <v>1122</v>
      </c>
    </row>
    <row r="11751" spans="1:31">
      <c r="A11751" t="s">
        <v>784</v>
      </c>
      <c r="B11751" t="s">
        <v>785</v>
      </c>
      <c r="C11751" t="s">
        <v>793</v>
      </c>
      <c r="D11751" t="s">
        <v>961</v>
      </c>
      <c r="E11751">
        <v>0</v>
      </c>
      <c r="F11751">
        <v>0</v>
      </c>
      <c r="G11751">
        <v>0</v>
      </c>
      <c r="H11751">
        <v>0</v>
      </c>
      <c r="I11751">
        <v>1</v>
      </c>
      <c r="J11751">
        <v>0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</v>
      </c>
      <c r="R11751">
        <v>0</v>
      </c>
      <c r="S11751">
        <v>0</v>
      </c>
      <c r="T11751">
        <v>0</v>
      </c>
      <c r="U11751">
        <v>0</v>
      </c>
      <c r="V11751">
        <v>0</v>
      </c>
      <c r="W11751">
        <v>0</v>
      </c>
      <c r="X11751">
        <v>0</v>
      </c>
      <c r="Y11751">
        <v>0</v>
      </c>
      <c r="Z11751">
        <v>0</v>
      </c>
      <c r="AA11751">
        <v>0</v>
      </c>
      <c r="AB11751">
        <v>0</v>
      </c>
      <c r="AC11751" t="s">
        <v>1125</v>
      </c>
      <c r="AD11751">
        <v>0</v>
      </c>
      <c r="AE11751" t="s">
        <v>1122</v>
      </c>
    </row>
    <row r="11752" spans="1:31">
      <c r="A11752" t="s">
        <v>784</v>
      </c>
      <c r="B11752" t="s">
        <v>785</v>
      </c>
      <c r="C11752" t="s">
        <v>793</v>
      </c>
      <c r="D11752" t="s">
        <v>963</v>
      </c>
      <c r="E11752">
        <v>0</v>
      </c>
      <c r="F11752">
        <v>0</v>
      </c>
      <c r="G11752">
        <v>0</v>
      </c>
      <c r="H11752">
        <v>0</v>
      </c>
      <c r="I11752">
        <v>11</v>
      </c>
      <c r="J11752">
        <v>0</v>
      </c>
      <c r="K11752">
        <v>0</v>
      </c>
      <c r="L11752">
        <v>0</v>
      </c>
      <c r="M11752">
        <v>0</v>
      </c>
      <c r="N11752">
        <v>0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0</v>
      </c>
      <c r="Y11752">
        <v>0</v>
      </c>
      <c r="Z11752">
        <v>0</v>
      </c>
      <c r="AA11752">
        <v>0</v>
      </c>
      <c r="AB11752">
        <v>0</v>
      </c>
      <c r="AC11752" t="s">
        <v>1125</v>
      </c>
      <c r="AD11752">
        <v>0</v>
      </c>
      <c r="AE11752" t="s">
        <v>1122</v>
      </c>
    </row>
    <row r="11753" spans="1:31">
      <c r="A11753" t="s">
        <v>784</v>
      </c>
      <c r="B11753" t="s">
        <v>785</v>
      </c>
      <c r="C11753" t="s">
        <v>793</v>
      </c>
      <c r="D11753" t="s">
        <v>964</v>
      </c>
      <c r="E11753">
        <v>0</v>
      </c>
      <c r="F11753">
        <v>0</v>
      </c>
      <c r="G11753">
        <v>0</v>
      </c>
      <c r="H11753">
        <v>0</v>
      </c>
      <c r="I11753">
        <v>1</v>
      </c>
      <c r="J11753">
        <v>0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0</v>
      </c>
      <c r="Q11753">
        <v>0</v>
      </c>
      <c r="R11753">
        <v>0</v>
      </c>
      <c r="S11753">
        <v>0</v>
      </c>
      <c r="T11753">
        <v>0</v>
      </c>
      <c r="U11753">
        <v>0</v>
      </c>
      <c r="V11753">
        <v>0</v>
      </c>
      <c r="W11753">
        <v>0</v>
      </c>
      <c r="X11753">
        <v>0</v>
      </c>
      <c r="Y11753">
        <v>0</v>
      </c>
      <c r="Z11753">
        <v>0</v>
      </c>
      <c r="AA11753">
        <v>0</v>
      </c>
      <c r="AB11753">
        <v>0</v>
      </c>
      <c r="AC11753" t="s">
        <v>1125</v>
      </c>
      <c r="AD11753">
        <v>0</v>
      </c>
      <c r="AE11753" t="s">
        <v>1122</v>
      </c>
    </row>
    <row r="11754" spans="1:31">
      <c r="A11754" t="s">
        <v>784</v>
      </c>
      <c r="B11754" t="s">
        <v>785</v>
      </c>
      <c r="C11754" t="s">
        <v>793</v>
      </c>
      <c r="D11754" t="s">
        <v>965</v>
      </c>
      <c r="E11754">
        <v>0</v>
      </c>
      <c r="F11754">
        <v>0</v>
      </c>
      <c r="G11754">
        <v>0</v>
      </c>
      <c r="H11754">
        <v>0</v>
      </c>
      <c r="I11754">
        <v>5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0</v>
      </c>
      <c r="V11754">
        <v>0</v>
      </c>
      <c r="W11754">
        <v>0</v>
      </c>
      <c r="X11754">
        <v>0</v>
      </c>
      <c r="Y11754">
        <v>0</v>
      </c>
      <c r="Z11754">
        <v>0</v>
      </c>
      <c r="AA11754">
        <v>0</v>
      </c>
      <c r="AB11754">
        <v>0</v>
      </c>
      <c r="AC11754" t="s">
        <v>1125</v>
      </c>
      <c r="AD11754">
        <v>0</v>
      </c>
      <c r="AE11754" t="s">
        <v>1122</v>
      </c>
    </row>
    <row r="11755" spans="1:31">
      <c r="A11755" t="s">
        <v>784</v>
      </c>
      <c r="B11755" t="s">
        <v>785</v>
      </c>
      <c r="C11755" t="s">
        <v>793</v>
      </c>
      <c r="D11755" t="s">
        <v>11</v>
      </c>
      <c r="E11755">
        <v>0</v>
      </c>
      <c r="F11755">
        <v>0</v>
      </c>
      <c r="G11755">
        <v>0</v>
      </c>
      <c r="H11755">
        <v>0</v>
      </c>
      <c r="I11755">
        <v>6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>
        <v>0</v>
      </c>
      <c r="V11755">
        <v>0</v>
      </c>
      <c r="W11755">
        <v>0</v>
      </c>
      <c r="X11755">
        <v>0</v>
      </c>
      <c r="Y11755">
        <v>0</v>
      </c>
      <c r="Z11755">
        <v>0</v>
      </c>
      <c r="AA11755">
        <v>0</v>
      </c>
      <c r="AB11755">
        <v>0</v>
      </c>
      <c r="AC11755" t="s">
        <v>1126</v>
      </c>
      <c r="AD11755">
        <v>0</v>
      </c>
      <c r="AE11755" t="s">
        <v>1122</v>
      </c>
    </row>
    <row r="11756" spans="1:31">
      <c r="A11756" t="s">
        <v>784</v>
      </c>
      <c r="B11756" t="s">
        <v>785</v>
      </c>
      <c r="C11756" t="s">
        <v>793</v>
      </c>
      <c r="D11756" t="s">
        <v>963</v>
      </c>
      <c r="E11756">
        <v>0</v>
      </c>
      <c r="F11756">
        <v>0</v>
      </c>
      <c r="G11756">
        <v>0</v>
      </c>
      <c r="H11756">
        <v>0</v>
      </c>
      <c r="I11756">
        <v>1</v>
      </c>
      <c r="J11756">
        <v>0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0</v>
      </c>
      <c r="Q11756">
        <v>0</v>
      </c>
      <c r="R11756">
        <v>0</v>
      </c>
      <c r="S11756">
        <v>0</v>
      </c>
      <c r="T11756">
        <v>0</v>
      </c>
      <c r="U11756">
        <v>0</v>
      </c>
      <c r="V11756">
        <v>0</v>
      </c>
      <c r="W11756">
        <v>0</v>
      </c>
      <c r="X11756">
        <v>0</v>
      </c>
      <c r="Y11756">
        <v>0</v>
      </c>
      <c r="Z11756">
        <v>0</v>
      </c>
      <c r="AA11756">
        <v>0</v>
      </c>
      <c r="AB11756">
        <v>0</v>
      </c>
      <c r="AC11756" t="s">
        <v>1126</v>
      </c>
      <c r="AD11756">
        <v>0</v>
      </c>
      <c r="AE11756" t="s">
        <v>1122</v>
      </c>
    </row>
    <row r="11757" spans="1:31">
      <c r="A11757" t="s">
        <v>784</v>
      </c>
      <c r="B11757" t="s">
        <v>785</v>
      </c>
      <c r="C11757" t="s">
        <v>794</v>
      </c>
      <c r="D11757" t="s">
        <v>11</v>
      </c>
      <c r="E11757">
        <v>0</v>
      </c>
      <c r="F11757">
        <v>0</v>
      </c>
      <c r="G11757">
        <v>0</v>
      </c>
      <c r="H11757">
        <v>0</v>
      </c>
      <c r="I11757">
        <v>20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v>0</v>
      </c>
      <c r="U11757">
        <v>68</v>
      </c>
      <c r="V11757">
        <v>0</v>
      </c>
      <c r="W11757">
        <v>0</v>
      </c>
      <c r="X11757">
        <v>0</v>
      </c>
      <c r="Y11757">
        <v>0</v>
      </c>
      <c r="Z11757">
        <v>0</v>
      </c>
      <c r="AA11757">
        <v>0</v>
      </c>
      <c r="AB11757">
        <v>0</v>
      </c>
      <c r="AC11757" t="s">
        <v>1102</v>
      </c>
      <c r="AD11757">
        <v>0</v>
      </c>
      <c r="AE11757" t="s">
        <v>1121</v>
      </c>
    </row>
    <row r="11758" spans="1:31">
      <c r="A11758" t="s">
        <v>784</v>
      </c>
      <c r="B11758" t="s">
        <v>785</v>
      </c>
      <c r="C11758" t="s">
        <v>794</v>
      </c>
      <c r="D11758" t="s">
        <v>11</v>
      </c>
      <c r="E11758">
        <v>0</v>
      </c>
      <c r="F11758">
        <v>0</v>
      </c>
      <c r="G11758">
        <v>0</v>
      </c>
      <c r="H11758">
        <v>0</v>
      </c>
      <c r="I11758">
        <v>6</v>
      </c>
      <c r="J11758">
        <v>0</v>
      </c>
      <c r="K11758">
        <v>1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33</v>
      </c>
      <c r="V11758">
        <v>0</v>
      </c>
      <c r="W11758">
        <v>0</v>
      </c>
      <c r="X11758">
        <v>0</v>
      </c>
      <c r="Y11758">
        <v>0</v>
      </c>
      <c r="Z11758">
        <v>0</v>
      </c>
      <c r="AA11758">
        <v>0</v>
      </c>
      <c r="AB11758">
        <v>0</v>
      </c>
      <c r="AC11758" t="s">
        <v>1103</v>
      </c>
      <c r="AD11758">
        <v>0</v>
      </c>
      <c r="AE11758" t="s">
        <v>1121</v>
      </c>
    </row>
    <row r="11759" spans="1:31">
      <c r="A11759" t="s">
        <v>784</v>
      </c>
      <c r="B11759" t="s">
        <v>785</v>
      </c>
      <c r="C11759" t="s">
        <v>794</v>
      </c>
      <c r="D11759" t="s">
        <v>962</v>
      </c>
      <c r="E11759">
        <v>0</v>
      </c>
      <c r="F11759">
        <v>0</v>
      </c>
      <c r="G11759">
        <v>0</v>
      </c>
      <c r="H11759">
        <v>1</v>
      </c>
      <c r="I11759">
        <v>8</v>
      </c>
      <c r="J11759">
        <v>0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0</v>
      </c>
      <c r="V11759">
        <v>0</v>
      </c>
      <c r="W11759">
        <v>2</v>
      </c>
      <c r="X11759">
        <v>0</v>
      </c>
      <c r="Y11759">
        <v>0</v>
      </c>
      <c r="Z11759">
        <v>0</v>
      </c>
      <c r="AA11759">
        <v>0</v>
      </c>
      <c r="AB11759">
        <v>0</v>
      </c>
      <c r="AC11759" t="s">
        <v>1103</v>
      </c>
      <c r="AD11759">
        <v>0</v>
      </c>
      <c r="AE11759" t="s">
        <v>1121</v>
      </c>
    </row>
    <row r="11760" spans="1:31">
      <c r="A11760" t="s">
        <v>784</v>
      </c>
      <c r="B11760" t="s">
        <v>785</v>
      </c>
      <c r="C11760" t="s">
        <v>794</v>
      </c>
      <c r="D11760" t="s">
        <v>11</v>
      </c>
      <c r="E11760">
        <v>0</v>
      </c>
      <c r="F11760">
        <v>0</v>
      </c>
      <c r="G11760">
        <v>0</v>
      </c>
      <c r="H11760">
        <v>0</v>
      </c>
      <c r="I11760">
        <v>9</v>
      </c>
      <c r="J11760">
        <v>0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16</v>
      </c>
      <c r="V11760">
        <v>0</v>
      </c>
      <c r="W11760">
        <v>0</v>
      </c>
      <c r="X11760">
        <v>0</v>
      </c>
      <c r="Y11760">
        <v>0</v>
      </c>
      <c r="Z11760">
        <v>0</v>
      </c>
      <c r="AA11760">
        <v>0</v>
      </c>
      <c r="AB11760">
        <v>0</v>
      </c>
      <c r="AC11760" t="s">
        <v>1104</v>
      </c>
      <c r="AD11760">
        <v>0</v>
      </c>
      <c r="AE11760" t="s">
        <v>1121</v>
      </c>
    </row>
    <row r="11761" spans="1:31">
      <c r="A11761" t="s">
        <v>784</v>
      </c>
      <c r="B11761" t="s">
        <v>785</v>
      </c>
      <c r="C11761" t="s">
        <v>794</v>
      </c>
      <c r="D11761" t="s">
        <v>962</v>
      </c>
      <c r="E11761">
        <v>0</v>
      </c>
      <c r="F11761">
        <v>0</v>
      </c>
      <c r="G11761">
        <v>0</v>
      </c>
      <c r="H11761">
        <v>0</v>
      </c>
      <c r="I11761">
        <v>2</v>
      </c>
      <c r="J11761">
        <v>0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0</v>
      </c>
      <c r="V11761">
        <v>0</v>
      </c>
      <c r="W11761">
        <v>0</v>
      </c>
      <c r="X11761">
        <v>0</v>
      </c>
      <c r="Y11761">
        <v>0</v>
      </c>
      <c r="Z11761">
        <v>0</v>
      </c>
      <c r="AA11761">
        <v>0</v>
      </c>
      <c r="AB11761">
        <v>0</v>
      </c>
      <c r="AC11761" t="s">
        <v>1104</v>
      </c>
      <c r="AD11761">
        <v>0</v>
      </c>
      <c r="AE11761" t="s">
        <v>1121</v>
      </c>
    </row>
    <row r="11762" spans="1:31">
      <c r="A11762" t="s">
        <v>784</v>
      </c>
      <c r="B11762" t="s">
        <v>785</v>
      </c>
      <c r="C11762" t="s">
        <v>794</v>
      </c>
      <c r="D11762" t="s">
        <v>11</v>
      </c>
      <c r="E11762">
        <v>0</v>
      </c>
      <c r="F11762">
        <v>0</v>
      </c>
      <c r="G11762">
        <v>0</v>
      </c>
      <c r="H11762">
        <v>1</v>
      </c>
      <c r="I11762">
        <v>9</v>
      </c>
      <c r="J11762">
        <v>0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5</v>
      </c>
      <c r="V11762">
        <v>0</v>
      </c>
      <c r="W11762">
        <v>1</v>
      </c>
      <c r="X11762">
        <v>0</v>
      </c>
      <c r="Y11762">
        <v>0</v>
      </c>
      <c r="Z11762">
        <v>0</v>
      </c>
      <c r="AA11762">
        <v>0</v>
      </c>
      <c r="AB11762">
        <v>0</v>
      </c>
      <c r="AC11762" t="s">
        <v>1105</v>
      </c>
      <c r="AD11762">
        <v>0</v>
      </c>
      <c r="AE11762" t="s">
        <v>1121</v>
      </c>
    </row>
    <row r="11763" spans="1:31">
      <c r="A11763" t="s">
        <v>784</v>
      </c>
      <c r="B11763" t="s">
        <v>785</v>
      </c>
      <c r="C11763" t="s">
        <v>794</v>
      </c>
      <c r="D11763" t="s">
        <v>962</v>
      </c>
      <c r="E11763">
        <v>0</v>
      </c>
      <c r="F11763">
        <v>0</v>
      </c>
      <c r="G11763">
        <v>0</v>
      </c>
      <c r="H11763">
        <v>0</v>
      </c>
      <c r="I11763">
        <v>6</v>
      </c>
      <c r="J11763">
        <v>0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0</v>
      </c>
      <c r="V11763">
        <v>0</v>
      </c>
      <c r="W11763">
        <v>0</v>
      </c>
      <c r="X11763">
        <v>0</v>
      </c>
      <c r="Y11763">
        <v>0</v>
      </c>
      <c r="Z11763">
        <v>0</v>
      </c>
      <c r="AA11763">
        <v>0</v>
      </c>
      <c r="AB11763">
        <v>0</v>
      </c>
      <c r="AC11763" t="s">
        <v>1105</v>
      </c>
      <c r="AD11763">
        <v>0</v>
      </c>
      <c r="AE11763" t="s">
        <v>1121</v>
      </c>
    </row>
    <row r="11764" spans="1:31">
      <c r="A11764" t="s">
        <v>784</v>
      </c>
      <c r="B11764" t="s">
        <v>785</v>
      </c>
      <c r="C11764" t="s">
        <v>794</v>
      </c>
      <c r="D11764" t="s">
        <v>11</v>
      </c>
      <c r="E11764">
        <v>0</v>
      </c>
      <c r="F11764">
        <v>0</v>
      </c>
      <c r="G11764">
        <v>0</v>
      </c>
      <c r="H11764">
        <v>0</v>
      </c>
      <c r="I11764">
        <v>2</v>
      </c>
      <c r="J11764">
        <v>0</v>
      </c>
      <c r="K11764">
        <v>0</v>
      </c>
      <c r="L11764">
        <v>0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10</v>
      </c>
      <c r="V11764">
        <v>0</v>
      </c>
      <c r="W11764">
        <v>0</v>
      </c>
      <c r="X11764">
        <v>0</v>
      </c>
      <c r="Y11764">
        <v>0</v>
      </c>
      <c r="Z11764">
        <v>0</v>
      </c>
      <c r="AA11764">
        <v>0</v>
      </c>
      <c r="AB11764">
        <v>0</v>
      </c>
      <c r="AC11764" t="s">
        <v>1123</v>
      </c>
      <c r="AD11764">
        <v>0</v>
      </c>
      <c r="AE11764" t="s">
        <v>1122</v>
      </c>
    </row>
    <row r="11765" spans="1:31">
      <c r="A11765" t="s">
        <v>784</v>
      </c>
      <c r="B11765" t="s">
        <v>785</v>
      </c>
      <c r="C11765" t="s">
        <v>794</v>
      </c>
      <c r="D11765" t="s">
        <v>962</v>
      </c>
      <c r="E11765">
        <v>0</v>
      </c>
      <c r="F11765">
        <v>0</v>
      </c>
      <c r="G11765">
        <v>0</v>
      </c>
      <c r="H11765">
        <v>0</v>
      </c>
      <c r="I11765">
        <v>4</v>
      </c>
      <c r="J11765">
        <v>0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0</v>
      </c>
      <c r="V11765">
        <v>0</v>
      </c>
      <c r="W11765">
        <v>0</v>
      </c>
      <c r="X11765">
        <v>0</v>
      </c>
      <c r="Y11765">
        <v>0</v>
      </c>
      <c r="Z11765">
        <v>0</v>
      </c>
      <c r="AA11765">
        <v>0</v>
      </c>
      <c r="AB11765">
        <v>0</v>
      </c>
      <c r="AC11765" t="s">
        <v>1123</v>
      </c>
      <c r="AD11765">
        <v>0</v>
      </c>
      <c r="AE11765" t="s">
        <v>1122</v>
      </c>
    </row>
    <row r="11766" spans="1:31">
      <c r="A11766" t="s">
        <v>784</v>
      </c>
      <c r="B11766" t="s">
        <v>785</v>
      </c>
      <c r="C11766" t="s">
        <v>794</v>
      </c>
      <c r="D11766" t="s">
        <v>11</v>
      </c>
      <c r="E11766">
        <v>0</v>
      </c>
      <c r="F11766">
        <v>0</v>
      </c>
      <c r="G11766">
        <v>0</v>
      </c>
      <c r="H11766">
        <v>0</v>
      </c>
      <c r="I11766">
        <v>4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13</v>
      </c>
      <c r="V11766">
        <v>0</v>
      </c>
      <c r="W11766">
        <v>0</v>
      </c>
      <c r="X11766">
        <v>0</v>
      </c>
      <c r="Y11766">
        <v>0</v>
      </c>
      <c r="Z11766">
        <v>0</v>
      </c>
      <c r="AA11766">
        <v>0</v>
      </c>
      <c r="AB11766">
        <v>0</v>
      </c>
      <c r="AC11766" t="s">
        <v>1124</v>
      </c>
      <c r="AD11766">
        <v>0</v>
      </c>
      <c r="AE11766" t="s">
        <v>1122</v>
      </c>
    </row>
    <row r="11767" spans="1:31">
      <c r="A11767" t="s">
        <v>784</v>
      </c>
      <c r="B11767" t="s">
        <v>785</v>
      </c>
      <c r="C11767" t="s">
        <v>794</v>
      </c>
      <c r="D11767" t="s">
        <v>962</v>
      </c>
      <c r="E11767">
        <v>0</v>
      </c>
      <c r="F11767">
        <v>0</v>
      </c>
      <c r="G11767">
        <v>0</v>
      </c>
      <c r="H11767">
        <v>0</v>
      </c>
      <c r="I11767">
        <v>3</v>
      </c>
      <c r="J11767">
        <v>0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0</v>
      </c>
      <c r="T11767">
        <v>0</v>
      </c>
      <c r="U11767">
        <v>0</v>
      </c>
      <c r="V11767">
        <v>0</v>
      </c>
      <c r="W11767">
        <v>0</v>
      </c>
      <c r="X11767">
        <v>0</v>
      </c>
      <c r="Y11767">
        <v>0</v>
      </c>
      <c r="Z11767">
        <v>0</v>
      </c>
      <c r="AA11767">
        <v>0</v>
      </c>
      <c r="AB11767">
        <v>0</v>
      </c>
      <c r="AC11767" t="s">
        <v>1124</v>
      </c>
      <c r="AD11767">
        <v>0</v>
      </c>
      <c r="AE11767" t="s">
        <v>1122</v>
      </c>
    </row>
    <row r="11768" spans="1:31">
      <c r="A11768" t="s">
        <v>784</v>
      </c>
      <c r="B11768" t="s">
        <v>785</v>
      </c>
      <c r="C11768" t="s">
        <v>794</v>
      </c>
      <c r="D11768" t="s">
        <v>11</v>
      </c>
      <c r="E11768">
        <v>0</v>
      </c>
      <c r="F11768">
        <v>0</v>
      </c>
      <c r="G11768">
        <v>0</v>
      </c>
      <c r="H11768">
        <v>0</v>
      </c>
      <c r="I11768">
        <v>8</v>
      </c>
      <c r="J11768">
        <v>0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49</v>
      </c>
      <c r="V11768">
        <v>0</v>
      </c>
      <c r="W11768">
        <v>0</v>
      </c>
      <c r="X11768">
        <v>0</v>
      </c>
      <c r="Y11768">
        <v>0</v>
      </c>
      <c r="Z11768">
        <v>0</v>
      </c>
      <c r="AA11768">
        <v>0</v>
      </c>
      <c r="AB11768">
        <v>0</v>
      </c>
      <c r="AC11768" t="s">
        <v>1125</v>
      </c>
      <c r="AD11768">
        <v>0</v>
      </c>
      <c r="AE11768" t="s">
        <v>1122</v>
      </c>
    </row>
    <row r="11769" spans="1:31">
      <c r="A11769" t="s">
        <v>784</v>
      </c>
      <c r="B11769" t="s">
        <v>785</v>
      </c>
      <c r="C11769" t="s">
        <v>794</v>
      </c>
      <c r="D11769" t="s">
        <v>962</v>
      </c>
      <c r="E11769">
        <v>0</v>
      </c>
      <c r="F11769">
        <v>0</v>
      </c>
      <c r="G11769">
        <v>0</v>
      </c>
      <c r="H11769">
        <v>1</v>
      </c>
      <c r="I11769">
        <v>2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0</v>
      </c>
      <c r="V11769">
        <v>0</v>
      </c>
      <c r="W11769">
        <v>1</v>
      </c>
      <c r="X11769">
        <v>0</v>
      </c>
      <c r="Y11769">
        <v>0</v>
      </c>
      <c r="Z11769">
        <v>0</v>
      </c>
      <c r="AA11769">
        <v>0</v>
      </c>
      <c r="AB11769">
        <v>0</v>
      </c>
      <c r="AC11769" t="s">
        <v>1125</v>
      </c>
      <c r="AD11769">
        <v>0</v>
      </c>
      <c r="AE11769" t="s">
        <v>1122</v>
      </c>
    </row>
    <row r="11770" spans="1:31">
      <c r="A11770" t="s">
        <v>784</v>
      </c>
      <c r="B11770" t="s">
        <v>785</v>
      </c>
      <c r="C11770" t="s">
        <v>794</v>
      </c>
      <c r="D11770" t="s">
        <v>11</v>
      </c>
      <c r="E11770">
        <v>0</v>
      </c>
      <c r="F11770">
        <v>0</v>
      </c>
      <c r="G11770">
        <v>0</v>
      </c>
      <c r="H11770">
        <v>0</v>
      </c>
      <c r="I11770">
        <v>3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11</v>
      </c>
      <c r="V11770">
        <v>0</v>
      </c>
      <c r="W11770">
        <v>0</v>
      </c>
      <c r="X11770">
        <v>0</v>
      </c>
      <c r="Y11770">
        <v>0</v>
      </c>
      <c r="Z11770">
        <v>0</v>
      </c>
      <c r="AA11770">
        <v>0</v>
      </c>
      <c r="AB11770">
        <v>0</v>
      </c>
      <c r="AC11770" t="s">
        <v>1126</v>
      </c>
      <c r="AD11770">
        <v>0</v>
      </c>
      <c r="AE11770" t="s">
        <v>1122</v>
      </c>
    </row>
    <row r="11771" spans="1:31">
      <c r="A11771" t="s">
        <v>784</v>
      </c>
      <c r="B11771" t="s">
        <v>785</v>
      </c>
      <c r="C11771" t="s">
        <v>794</v>
      </c>
      <c r="D11771" t="s">
        <v>962</v>
      </c>
      <c r="E11771">
        <v>0</v>
      </c>
      <c r="F11771">
        <v>0</v>
      </c>
      <c r="G11771">
        <v>0</v>
      </c>
      <c r="H11771">
        <v>0</v>
      </c>
      <c r="I11771">
        <v>9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0</v>
      </c>
      <c r="V11771">
        <v>0</v>
      </c>
      <c r="W11771">
        <v>1</v>
      </c>
      <c r="X11771">
        <v>0</v>
      </c>
      <c r="Y11771">
        <v>0</v>
      </c>
      <c r="Z11771">
        <v>0</v>
      </c>
      <c r="AA11771">
        <v>0</v>
      </c>
      <c r="AB11771">
        <v>0</v>
      </c>
      <c r="AC11771" t="s">
        <v>1126</v>
      </c>
      <c r="AD11771">
        <v>0</v>
      </c>
      <c r="AE11771" t="s">
        <v>1122</v>
      </c>
    </row>
    <row r="11772" spans="1:31">
      <c r="A11772" t="s">
        <v>784</v>
      </c>
      <c r="B11772" t="s">
        <v>785</v>
      </c>
      <c r="C11772" t="s">
        <v>795</v>
      </c>
      <c r="D11772" t="s">
        <v>11</v>
      </c>
      <c r="E11772">
        <v>0</v>
      </c>
      <c r="F11772">
        <v>0</v>
      </c>
      <c r="G11772">
        <v>0</v>
      </c>
      <c r="H11772">
        <v>0</v>
      </c>
      <c r="I11772">
        <v>12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0</v>
      </c>
      <c r="V11772">
        <v>0</v>
      </c>
      <c r="W11772">
        <v>2</v>
      </c>
      <c r="X11772">
        <v>0</v>
      </c>
      <c r="Y11772">
        <v>0</v>
      </c>
      <c r="Z11772">
        <v>0</v>
      </c>
      <c r="AA11772">
        <v>0</v>
      </c>
      <c r="AB11772">
        <v>0</v>
      </c>
      <c r="AC11772" t="s">
        <v>1102</v>
      </c>
      <c r="AD11772">
        <v>0</v>
      </c>
      <c r="AE11772" t="s">
        <v>1121</v>
      </c>
    </row>
    <row r="11773" spans="1:31">
      <c r="A11773" t="s">
        <v>784</v>
      </c>
      <c r="B11773" t="s">
        <v>785</v>
      </c>
      <c r="C11773" t="s">
        <v>795</v>
      </c>
      <c r="D11773" t="s">
        <v>11</v>
      </c>
      <c r="E11773">
        <v>0</v>
      </c>
      <c r="F11773">
        <v>0</v>
      </c>
      <c r="G11773">
        <v>0</v>
      </c>
      <c r="H11773">
        <v>0</v>
      </c>
      <c r="I11773">
        <v>7</v>
      </c>
      <c r="J11773">
        <v>0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0</v>
      </c>
      <c r="V11773">
        <v>0</v>
      </c>
      <c r="W11773">
        <v>1</v>
      </c>
      <c r="X11773">
        <v>0</v>
      </c>
      <c r="Y11773">
        <v>0</v>
      </c>
      <c r="Z11773">
        <v>0</v>
      </c>
      <c r="AA11773">
        <v>0</v>
      </c>
      <c r="AB11773">
        <v>0</v>
      </c>
      <c r="AC11773" t="s">
        <v>1103</v>
      </c>
      <c r="AD11773">
        <v>0</v>
      </c>
      <c r="AE11773" t="s">
        <v>1121</v>
      </c>
    </row>
    <row r="11774" spans="1:31">
      <c r="A11774" t="s">
        <v>784</v>
      </c>
      <c r="B11774" t="s">
        <v>785</v>
      </c>
      <c r="C11774" t="s">
        <v>795</v>
      </c>
      <c r="D11774" t="s">
        <v>11</v>
      </c>
      <c r="E11774">
        <v>0</v>
      </c>
      <c r="F11774">
        <v>0</v>
      </c>
      <c r="G11774">
        <v>0</v>
      </c>
      <c r="H11774">
        <v>1</v>
      </c>
      <c r="I11774">
        <v>9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  <c r="V11774">
        <v>0</v>
      </c>
      <c r="W11774">
        <v>1</v>
      </c>
      <c r="X11774">
        <v>0</v>
      </c>
      <c r="Y11774">
        <v>0</v>
      </c>
      <c r="Z11774">
        <v>0</v>
      </c>
      <c r="AA11774">
        <v>0</v>
      </c>
      <c r="AB11774">
        <v>0</v>
      </c>
      <c r="AC11774" t="s">
        <v>1104</v>
      </c>
      <c r="AD11774">
        <v>0</v>
      </c>
      <c r="AE11774" t="s">
        <v>1121</v>
      </c>
    </row>
    <row r="11775" spans="1:31">
      <c r="A11775" t="s">
        <v>784</v>
      </c>
      <c r="B11775" t="s">
        <v>785</v>
      </c>
      <c r="C11775" t="s">
        <v>795</v>
      </c>
      <c r="D11775" t="s">
        <v>11</v>
      </c>
      <c r="E11775">
        <v>0</v>
      </c>
      <c r="F11775">
        <v>0</v>
      </c>
      <c r="G11775">
        <v>0</v>
      </c>
      <c r="H11775">
        <v>0</v>
      </c>
      <c r="I11775">
        <v>15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0</v>
      </c>
      <c r="W11775">
        <v>3</v>
      </c>
      <c r="X11775">
        <v>0</v>
      </c>
      <c r="Y11775">
        <v>0</v>
      </c>
      <c r="Z11775">
        <v>0</v>
      </c>
      <c r="AA11775">
        <v>0</v>
      </c>
      <c r="AB11775">
        <v>0</v>
      </c>
      <c r="AC11775" t="s">
        <v>1105</v>
      </c>
      <c r="AD11775">
        <v>0</v>
      </c>
      <c r="AE11775" t="s">
        <v>1121</v>
      </c>
    </row>
    <row r="11776" spans="1:31">
      <c r="A11776" t="s">
        <v>784</v>
      </c>
      <c r="B11776" t="s">
        <v>785</v>
      </c>
      <c r="C11776" t="s">
        <v>795</v>
      </c>
      <c r="D11776" t="s">
        <v>11</v>
      </c>
      <c r="E11776">
        <v>0</v>
      </c>
      <c r="F11776">
        <v>0</v>
      </c>
      <c r="G11776">
        <v>0</v>
      </c>
      <c r="H11776">
        <v>0</v>
      </c>
      <c r="I11776">
        <v>8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3</v>
      </c>
      <c r="X11776">
        <v>0</v>
      </c>
      <c r="Y11776">
        <v>0</v>
      </c>
      <c r="Z11776">
        <v>0</v>
      </c>
      <c r="AA11776">
        <v>0</v>
      </c>
      <c r="AB11776">
        <v>0</v>
      </c>
      <c r="AC11776" t="s">
        <v>1123</v>
      </c>
      <c r="AD11776">
        <v>0</v>
      </c>
      <c r="AE11776" t="s">
        <v>1122</v>
      </c>
    </row>
    <row r="11777" spans="1:31">
      <c r="A11777" t="s">
        <v>784</v>
      </c>
      <c r="B11777" t="s">
        <v>785</v>
      </c>
      <c r="C11777" t="s">
        <v>795</v>
      </c>
      <c r="D11777" t="s">
        <v>11</v>
      </c>
      <c r="E11777">
        <v>0</v>
      </c>
      <c r="F11777">
        <v>0</v>
      </c>
      <c r="G11777">
        <v>0</v>
      </c>
      <c r="H11777">
        <v>0</v>
      </c>
      <c r="I11777">
        <v>14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0</v>
      </c>
      <c r="V11777">
        <v>0</v>
      </c>
      <c r="W11777">
        <v>1</v>
      </c>
      <c r="X11777">
        <v>0</v>
      </c>
      <c r="Y11777">
        <v>0</v>
      </c>
      <c r="Z11777">
        <v>0</v>
      </c>
      <c r="AA11777">
        <v>0</v>
      </c>
      <c r="AB11777">
        <v>0</v>
      </c>
      <c r="AC11777" t="s">
        <v>1124</v>
      </c>
      <c r="AD11777">
        <v>0</v>
      </c>
      <c r="AE11777" t="s">
        <v>1122</v>
      </c>
    </row>
    <row r="11778" spans="1:31">
      <c r="A11778" t="s">
        <v>784</v>
      </c>
      <c r="B11778" t="s">
        <v>785</v>
      </c>
      <c r="C11778" t="s">
        <v>795</v>
      </c>
      <c r="D11778" t="s">
        <v>11</v>
      </c>
      <c r="E11778">
        <v>0</v>
      </c>
      <c r="F11778">
        <v>0</v>
      </c>
      <c r="G11778">
        <v>0</v>
      </c>
      <c r="H11778">
        <v>1</v>
      </c>
      <c r="I11778">
        <v>37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>
        <v>3</v>
      </c>
      <c r="X11778">
        <v>0</v>
      </c>
      <c r="Y11778">
        <v>0</v>
      </c>
      <c r="Z11778">
        <v>0</v>
      </c>
      <c r="AA11778">
        <v>0</v>
      </c>
      <c r="AB11778">
        <v>0</v>
      </c>
      <c r="AC11778" t="s">
        <v>1125</v>
      </c>
      <c r="AD11778">
        <v>0</v>
      </c>
      <c r="AE11778" t="s">
        <v>1122</v>
      </c>
    </row>
    <row r="11779" spans="1:31">
      <c r="A11779" t="s">
        <v>784</v>
      </c>
      <c r="B11779" t="s">
        <v>785</v>
      </c>
      <c r="C11779" t="s">
        <v>795</v>
      </c>
      <c r="D11779" t="s">
        <v>11</v>
      </c>
      <c r="E11779">
        <v>0</v>
      </c>
      <c r="F11779">
        <v>0</v>
      </c>
      <c r="G11779">
        <v>0</v>
      </c>
      <c r="H11779">
        <v>0</v>
      </c>
      <c r="I11779">
        <v>20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v>0</v>
      </c>
      <c r="U11779">
        <v>0</v>
      </c>
      <c r="V11779">
        <v>0</v>
      </c>
      <c r="W11779">
        <v>1</v>
      </c>
      <c r="X11779">
        <v>0</v>
      </c>
      <c r="Y11779">
        <v>0</v>
      </c>
      <c r="Z11779">
        <v>0</v>
      </c>
      <c r="AA11779">
        <v>0</v>
      </c>
      <c r="AB11779">
        <v>0</v>
      </c>
      <c r="AC11779" t="s">
        <v>1126</v>
      </c>
      <c r="AD11779">
        <v>0</v>
      </c>
      <c r="AE11779" t="s">
        <v>1122</v>
      </c>
    </row>
    <row r="11780" spans="1:31">
      <c r="A11780" t="s">
        <v>784</v>
      </c>
      <c r="B11780" t="s">
        <v>785</v>
      </c>
      <c r="C11780" t="s">
        <v>796</v>
      </c>
      <c r="D11780" t="s">
        <v>11</v>
      </c>
      <c r="E11780">
        <v>0</v>
      </c>
      <c r="F11780">
        <v>0</v>
      </c>
      <c r="G11780">
        <v>0</v>
      </c>
      <c r="H11780">
        <v>0</v>
      </c>
      <c r="I11780">
        <v>5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0</v>
      </c>
      <c r="Z11780">
        <v>0</v>
      </c>
      <c r="AA11780">
        <v>0</v>
      </c>
      <c r="AB11780">
        <v>0</v>
      </c>
      <c r="AC11780" t="s">
        <v>1102</v>
      </c>
      <c r="AD11780">
        <v>0</v>
      </c>
      <c r="AE11780" t="s">
        <v>1121</v>
      </c>
    </row>
    <row r="11781" spans="1:31">
      <c r="A11781" t="s">
        <v>784</v>
      </c>
      <c r="B11781" t="s">
        <v>785</v>
      </c>
      <c r="C11781" t="s">
        <v>796</v>
      </c>
      <c r="D11781" t="s">
        <v>11</v>
      </c>
      <c r="E11781">
        <v>0</v>
      </c>
      <c r="F11781">
        <v>0</v>
      </c>
      <c r="G11781">
        <v>0</v>
      </c>
      <c r="H11781">
        <v>5</v>
      </c>
      <c r="I11781">
        <v>8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5</v>
      </c>
      <c r="X11781">
        <v>0</v>
      </c>
      <c r="Y11781">
        <v>0</v>
      </c>
      <c r="Z11781">
        <v>0</v>
      </c>
      <c r="AA11781">
        <v>0</v>
      </c>
      <c r="AB11781">
        <v>0</v>
      </c>
      <c r="AC11781" t="s">
        <v>1103</v>
      </c>
      <c r="AD11781">
        <v>0</v>
      </c>
      <c r="AE11781" t="s">
        <v>1121</v>
      </c>
    </row>
    <row r="11782" spans="1:31">
      <c r="A11782" t="s">
        <v>784</v>
      </c>
      <c r="B11782" t="s">
        <v>785</v>
      </c>
      <c r="C11782" t="s">
        <v>796</v>
      </c>
      <c r="D11782" t="s">
        <v>11</v>
      </c>
      <c r="E11782">
        <v>0</v>
      </c>
      <c r="F11782">
        <v>0</v>
      </c>
      <c r="G11782">
        <v>0</v>
      </c>
      <c r="H11782">
        <v>2</v>
      </c>
      <c r="I11782">
        <v>16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0</v>
      </c>
      <c r="V11782">
        <v>0</v>
      </c>
      <c r="W11782">
        <v>4</v>
      </c>
      <c r="X11782">
        <v>0</v>
      </c>
      <c r="Y11782">
        <v>0</v>
      </c>
      <c r="Z11782">
        <v>0</v>
      </c>
      <c r="AA11782">
        <v>0</v>
      </c>
      <c r="AB11782">
        <v>0</v>
      </c>
      <c r="AC11782" t="s">
        <v>1104</v>
      </c>
      <c r="AD11782">
        <v>0</v>
      </c>
      <c r="AE11782" t="s">
        <v>1121</v>
      </c>
    </row>
    <row r="11783" spans="1:31">
      <c r="A11783" t="s">
        <v>784</v>
      </c>
      <c r="B11783" t="s">
        <v>785</v>
      </c>
      <c r="C11783" t="s">
        <v>796</v>
      </c>
      <c r="D11783" t="s">
        <v>11</v>
      </c>
      <c r="E11783">
        <v>0</v>
      </c>
      <c r="F11783">
        <v>0</v>
      </c>
      <c r="G11783">
        <v>0</v>
      </c>
      <c r="H11783">
        <v>2</v>
      </c>
      <c r="I11783">
        <v>11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2</v>
      </c>
      <c r="V11783">
        <v>0</v>
      </c>
      <c r="W11783">
        <v>5</v>
      </c>
      <c r="X11783">
        <v>0</v>
      </c>
      <c r="Y11783">
        <v>0</v>
      </c>
      <c r="Z11783">
        <v>0</v>
      </c>
      <c r="AA11783">
        <v>0</v>
      </c>
      <c r="AB11783">
        <v>0</v>
      </c>
      <c r="AC11783" t="s">
        <v>1105</v>
      </c>
      <c r="AD11783">
        <v>0</v>
      </c>
      <c r="AE11783" t="s">
        <v>1121</v>
      </c>
    </row>
    <row r="11784" spans="1:31">
      <c r="A11784" t="s">
        <v>784</v>
      </c>
      <c r="B11784" t="s">
        <v>785</v>
      </c>
      <c r="C11784" t="s">
        <v>796</v>
      </c>
      <c r="D11784" t="s">
        <v>11</v>
      </c>
      <c r="E11784">
        <v>0</v>
      </c>
      <c r="F11784">
        <v>0</v>
      </c>
      <c r="G11784">
        <v>0</v>
      </c>
      <c r="H11784">
        <v>5</v>
      </c>
      <c r="I11784">
        <v>26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3</v>
      </c>
      <c r="V11784">
        <v>0</v>
      </c>
      <c r="W11784">
        <v>6</v>
      </c>
      <c r="X11784">
        <v>0</v>
      </c>
      <c r="Y11784">
        <v>0</v>
      </c>
      <c r="Z11784">
        <v>0</v>
      </c>
      <c r="AA11784">
        <v>0</v>
      </c>
      <c r="AB11784">
        <v>0</v>
      </c>
      <c r="AC11784" t="s">
        <v>1123</v>
      </c>
      <c r="AD11784">
        <v>0</v>
      </c>
      <c r="AE11784" t="s">
        <v>1122</v>
      </c>
    </row>
    <row r="11785" spans="1:31">
      <c r="A11785" t="s">
        <v>784</v>
      </c>
      <c r="B11785" t="s">
        <v>785</v>
      </c>
      <c r="C11785" t="s">
        <v>796</v>
      </c>
      <c r="D11785" t="s">
        <v>11</v>
      </c>
      <c r="E11785">
        <v>0</v>
      </c>
      <c r="F11785">
        <v>0</v>
      </c>
      <c r="G11785">
        <v>0</v>
      </c>
      <c r="H11785">
        <v>4</v>
      </c>
      <c r="I11785">
        <v>49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3</v>
      </c>
      <c r="V11785">
        <v>0</v>
      </c>
      <c r="W11785">
        <v>4</v>
      </c>
      <c r="X11785">
        <v>0</v>
      </c>
      <c r="Y11785">
        <v>0</v>
      </c>
      <c r="Z11785">
        <v>0</v>
      </c>
      <c r="AA11785">
        <v>0</v>
      </c>
      <c r="AB11785">
        <v>0</v>
      </c>
      <c r="AC11785" t="s">
        <v>1124</v>
      </c>
      <c r="AD11785">
        <v>0</v>
      </c>
      <c r="AE11785" t="s">
        <v>1122</v>
      </c>
    </row>
    <row r="11786" spans="1:31">
      <c r="A11786" t="s">
        <v>784</v>
      </c>
      <c r="B11786" t="s">
        <v>785</v>
      </c>
      <c r="C11786" t="s">
        <v>796</v>
      </c>
      <c r="D11786" t="s">
        <v>11</v>
      </c>
      <c r="E11786">
        <v>0</v>
      </c>
      <c r="F11786">
        <v>0</v>
      </c>
      <c r="G11786">
        <v>0</v>
      </c>
      <c r="H11786">
        <v>12</v>
      </c>
      <c r="I11786">
        <v>41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1</v>
      </c>
      <c r="V11786">
        <v>0</v>
      </c>
      <c r="W11786">
        <v>14</v>
      </c>
      <c r="X11786">
        <v>0</v>
      </c>
      <c r="Y11786">
        <v>0</v>
      </c>
      <c r="Z11786">
        <v>0</v>
      </c>
      <c r="AA11786">
        <v>0</v>
      </c>
      <c r="AB11786">
        <v>0</v>
      </c>
      <c r="AC11786" t="s">
        <v>1125</v>
      </c>
      <c r="AD11786">
        <v>0</v>
      </c>
      <c r="AE11786" t="s">
        <v>1122</v>
      </c>
    </row>
    <row r="11787" spans="1:31">
      <c r="A11787" t="s">
        <v>784</v>
      </c>
      <c r="B11787" t="s">
        <v>785</v>
      </c>
      <c r="C11787" t="s">
        <v>796</v>
      </c>
      <c r="D11787" t="s">
        <v>11</v>
      </c>
      <c r="E11787">
        <v>0</v>
      </c>
      <c r="F11787">
        <v>0</v>
      </c>
      <c r="G11787">
        <v>0</v>
      </c>
      <c r="H11787">
        <v>1</v>
      </c>
      <c r="I11787">
        <v>13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1</v>
      </c>
      <c r="V11787">
        <v>0</v>
      </c>
      <c r="W11787">
        <v>1</v>
      </c>
      <c r="X11787">
        <v>0</v>
      </c>
      <c r="Y11787">
        <v>0</v>
      </c>
      <c r="Z11787">
        <v>0</v>
      </c>
      <c r="AA11787">
        <v>0</v>
      </c>
      <c r="AB11787">
        <v>0</v>
      </c>
      <c r="AC11787" t="s">
        <v>1126</v>
      </c>
      <c r="AD11787">
        <v>0</v>
      </c>
      <c r="AE11787" t="s">
        <v>1122</v>
      </c>
    </row>
    <row r="11788" spans="1:31">
      <c r="A11788" t="s">
        <v>784</v>
      </c>
      <c r="B11788" t="s">
        <v>785</v>
      </c>
      <c r="C11788" t="s">
        <v>797</v>
      </c>
      <c r="D11788" t="s">
        <v>11</v>
      </c>
      <c r="E11788">
        <v>0</v>
      </c>
      <c r="F11788">
        <v>0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0</v>
      </c>
      <c r="Z11788">
        <v>0</v>
      </c>
      <c r="AA11788">
        <v>0</v>
      </c>
      <c r="AB11788">
        <v>0</v>
      </c>
      <c r="AC11788" t="s">
        <v>1102</v>
      </c>
      <c r="AD11788">
        <v>0</v>
      </c>
      <c r="AE11788" t="s">
        <v>1121</v>
      </c>
    </row>
    <row r="11789" spans="1:31">
      <c r="A11789" t="s">
        <v>784</v>
      </c>
      <c r="B11789" t="s">
        <v>785</v>
      </c>
      <c r="C11789" t="s">
        <v>797</v>
      </c>
      <c r="D11789" t="s">
        <v>963</v>
      </c>
      <c r="E11789">
        <v>0</v>
      </c>
      <c r="F11789">
        <v>0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0</v>
      </c>
      <c r="Z11789">
        <v>0</v>
      </c>
      <c r="AA11789">
        <v>0</v>
      </c>
      <c r="AB11789">
        <v>0</v>
      </c>
      <c r="AC11789" t="s">
        <v>1102</v>
      </c>
      <c r="AD11789">
        <v>0</v>
      </c>
      <c r="AE11789" t="s">
        <v>1121</v>
      </c>
    </row>
    <row r="11790" spans="1:31">
      <c r="A11790" t="s">
        <v>784</v>
      </c>
      <c r="B11790" t="s">
        <v>785</v>
      </c>
      <c r="C11790" t="s">
        <v>797</v>
      </c>
      <c r="D11790" t="s">
        <v>11</v>
      </c>
      <c r="E11790">
        <v>0</v>
      </c>
      <c r="F11790">
        <v>0</v>
      </c>
      <c r="G11790">
        <v>0</v>
      </c>
      <c r="H11790">
        <v>2</v>
      </c>
      <c r="I11790">
        <v>1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0</v>
      </c>
      <c r="V11790">
        <v>0</v>
      </c>
      <c r="W11790">
        <v>2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 t="s">
        <v>1103</v>
      </c>
      <c r="AD11790">
        <v>0</v>
      </c>
      <c r="AE11790" t="s">
        <v>1121</v>
      </c>
    </row>
    <row r="11791" spans="1:31">
      <c r="A11791" t="s">
        <v>784</v>
      </c>
      <c r="B11791" t="s">
        <v>785</v>
      </c>
      <c r="C11791" t="s">
        <v>797</v>
      </c>
      <c r="D11791" t="s">
        <v>962</v>
      </c>
      <c r="E11791">
        <v>0</v>
      </c>
      <c r="F11791">
        <v>0</v>
      </c>
      <c r="G11791">
        <v>0</v>
      </c>
      <c r="H11791">
        <v>0</v>
      </c>
      <c r="I11791">
        <v>4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0</v>
      </c>
      <c r="Z11791">
        <v>0</v>
      </c>
      <c r="AA11791">
        <v>0</v>
      </c>
      <c r="AB11791">
        <v>0</v>
      </c>
      <c r="AC11791" t="s">
        <v>1103</v>
      </c>
      <c r="AD11791">
        <v>0</v>
      </c>
      <c r="AE11791" t="s">
        <v>1121</v>
      </c>
    </row>
    <row r="11792" spans="1:31">
      <c r="A11792" t="s">
        <v>784</v>
      </c>
      <c r="B11792" t="s">
        <v>785</v>
      </c>
      <c r="C11792" t="s">
        <v>797</v>
      </c>
      <c r="D11792" t="s">
        <v>963</v>
      </c>
      <c r="E11792">
        <v>0</v>
      </c>
      <c r="F11792">
        <v>0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>
        <v>0</v>
      </c>
      <c r="V11792">
        <v>0</v>
      </c>
      <c r="W11792">
        <v>0</v>
      </c>
      <c r="X11792">
        <v>0</v>
      </c>
      <c r="Y11792">
        <v>0</v>
      </c>
      <c r="Z11792">
        <v>0</v>
      </c>
      <c r="AA11792">
        <v>0</v>
      </c>
      <c r="AB11792">
        <v>0</v>
      </c>
      <c r="AC11792" t="s">
        <v>1103</v>
      </c>
      <c r="AD11792">
        <v>0</v>
      </c>
      <c r="AE11792" t="s">
        <v>1121</v>
      </c>
    </row>
    <row r="11793" spans="1:31">
      <c r="A11793" t="s">
        <v>784</v>
      </c>
      <c r="B11793" t="s">
        <v>785</v>
      </c>
      <c r="C11793" t="s">
        <v>797</v>
      </c>
      <c r="D11793" t="s">
        <v>11</v>
      </c>
      <c r="E11793">
        <v>0</v>
      </c>
      <c r="F11793">
        <v>0</v>
      </c>
      <c r="G11793">
        <v>0</v>
      </c>
      <c r="H11793">
        <v>0</v>
      </c>
      <c r="I11793">
        <v>16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0</v>
      </c>
      <c r="V11793">
        <v>0</v>
      </c>
      <c r="W11793">
        <v>0</v>
      </c>
      <c r="X11793">
        <v>0</v>
      </c>
      <c r="Y11793">
        <v>0</v>
      </c>
      <c r="Z11793">
        <v>0</v>
      </c>
      <c r="AA11793">
        <v>0</v>
      </c>
      <c r="AB11793">
        <v>0</v>
      </c>
      <c r="AC11793" t="s">
        <v>1104</v>
      </c>
      <c r="AD11793">
        <v>0</v>
      </c>
      <c r="AE11793" t="s">
        <v>1121</v>
      </c>
    </row>
    <row r="11794" spans="1:31">
      <c r="A11794" t="s">
        <v>784</v>
      </c>
      <c r="B11794" t="s">
        <v>785</v>
      </c>
      <c r="C11794" t="s">
        <v>797</v>
      </c>
      <c r="D11794" t="s">
        <v>962</v>
      </c>
      <c r="E11794">
        <v>0</v>
      </c>
      <c r="F11794">
        <v>0</v>
      </c>
      <c r="G11794">
        <v>0</v>
      </c>
      <c r="H11794">
        <v>0</v>
      </c>
      <c r="I11794">
        <v>1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0</v>
      </c>
      <c r="Z11794">
        <v>0</v>
      </c>
      <c r="AA11794">
        <v>0</v>
      </c>
      <c r="AB11794">
        <v>0</v>
      </c>
      <c r="AC11794" t="s">
        <v>1104</v>
      </c>
      <c r="AD11794">
        <v>0</v>
      </c>
      <c r="AE11794" t="s">
        <v>1121</v>
      </c>
    </row>
    <row r="11795" spans="1:31">
      <c r="A11795" t="s">
        <v>784</v>
      </c>
      <c r="B11795" t="s">
        <v>785</v>
      </c>
      <c r="C11795" t="s">
        <v>797</v>
      </c>
      <c r="D11795" t="s">
        <v>11</v>
      </c>
      <c r="E11795">
        <v>0</v>
      </c>
      <c r="F11795">
        <v>0</v>
      </c>
      <c r="G11795">
        <v>0</v>
      </c>
      <c r="H11795">
        <v>2</v>
      </c>
      <c r="I11795">
        <v>32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0</v>
      </c>
      <c r="V11795">
        <v>0</v>
      </c>
      <c r="W11795">
        <v>4</v>
      </c>
      <c r="X11795">
        <v>0</v>
      </c>
      <c r="Y11795">
        <v>0</v>
      </c>
      <c r="Z11795">
        <v>0</v>
      </c>
      <c r="AA11795">
        <v>0</v>
      </c>
      <c r="AB11795">
        <v>0</v>
      </c>
      <c r="AC11795" t="s">
        <v>1105</v>
      </c>
      <c r="AD11795">
        <v>0</v>
      </c>
      <c r="AE11795" t="s">
        <v>1121</v>
      </c>
    </row>
    <row r="11796" spans="1:31">
      <c r="A11796" t="s">
        <v>784</v>
      </c>
      <c r="B11796" t="s">
        <v>785</v>
      </c>
      <c r="C11796" t="s">
        <v>797</v>
      </c>
      <c r="D11796" t="s">
        <v>962</v>
      </c>
      <c r="E11796">
        <v>0</v>
      </c>
      <c r="F11796">
        <v>0</v>
      </c>
      <c r="G11796">
        <v>0</v>
      </c>
      <c r="H11796">
        <v>0</v>
      </c>
      <c r="I11796">
        <v>1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  <c r="Y11796">
        <v>0</v>
      </c>
      <c r="Z11796">
        <v>0</v>
      </c>
      <c r="AA11796">
        <v>0</v>
      </c>
      <c r="AB11796">
        <v>0</v>
      </c>
      <c r="AC11796" t="s">
        <v>1105</v>
      </c>
      <c r="AD11796">
        <v>0</v>
      </c>
      <c r="AE11796" t="s">
        <v>1121</v>
      </c>
    </row>
    <row r="11797" spans="1:31">
      <c r="A11797" t="s">
        <v>784</v>
      </c>
      <c r="B11797" t="s">
        <v>785</v>
      </c>
      <c r="C11797" t="s">
        <v>797</v>
      </c>
      <c r="D11797" t="s">
        <v>963</v>
      </c>
      <c r="E11797">
        <v>0</v>
      </c>
      <c r="F11797">
        <v>0</v>
      </c>
      <c r="G11797">
        <v>0</v>
      </c>
      <c r="H11797">
        <v>0</v>
      </c>
      <c r="I11797">
        <v>1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0</v>
      </c>
      <c r="Z11797">
        <v>0</v>
      </c>
      <c r="AA11797">
        <v>0</v>
      </c>
      <c r="AB11797">
        <v>0</v>
      </c>
      <c r="AC11797" t="s">
        <v>1105</v>
      </c>
      <c r="AD11797">
        <v>0</v>
      </c>
      <c r="AE11797" t="s">
        <v>1121</v>
      </c>
    </row>
    <row r="11798" spans="1:31">
      <c r="A11798" t="s">
        <v>784</v>
      </c>
      <c r="B11798" t="s">
        <v>785</v>
      </c>
      <c r="C11798" t="s">
        <v>797</v>
      </c>
      <c r="D11798" t="s">
        <v>11</v>
      </c>
      <c r="E11798">
        <v>0</v>
      </c>
      <c r="F11798">
        <v>0</v>
      </c>
      <c r="G11798">
        <v>0</v>
      </c>
      <c r="H11798">
        <v>1</v>
      </c>
      <c r="I11798">
        <v>28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0</v>
      </c>
      <c r="W11798">
        <v>2</v>
      </c>
      <c r="X11798">
        <v>0</v>
      </c>
      <c r="Y11798">
        <v>0</v>
      </c>
      <c r="Z11798">
        <v>0</v>
      </c>
      <c r="AA11798">
        <v>0</v>
      </c>
      <c r="AB11798">
        <v>0</v>
      </c>
      <c r="AC11798" t="s">
        <v>1123</v>
      </c>
      <c r="AD11798">
        <v>0</v>
      </c>
      <c r="AE11798" t="s">
        <v>1122</v>
      </c>
    </row>
    <row r="11799" spans="1:31">
      <c r="A11799" t="s">
        <v>784</v>
      </c>
      <c r="B11799" t="s">
        <v>785</v>
      </c>
      <c r="C11799" t="s">
        <v>797</v>
      </c>
      <c r="D11799" t="s">
        <v>11</v>
      </c>
      <c r="E11799">
        <v>0</v>
      </c>
      <c r="F11799">
        <v>0</v>
      </c>
      <c r="G11799">
        <v>0</v>
      </c>
      <c r="H11799">
        <v>5</v>
      </c>
      <c r="I11799">
        <v>71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1</v>
      </c>
      <c r="V11799">
        <v>0</v>
      </c>
      <c r="W11799">
        <v>9</v>
      </c>
      <c r="X11799">
        <v>0</v>
      </c>
      <c r="Y11799">
        <v>0</v>
      </c>
      <c r="Z11799">
        <v>0</v>
      </c>
      <c r="AA11799">
        <v>0</v>
      </c>
      <c r="AB11799">
        <v>0</v>
      </c>
      <c r="AC11799" t="s">
        <v>1124</v>
      </c>
      <c r="AD11799">
        <v>0</v>
      </c>
      <c r="AE11799" t="s">
        <v>1122</v>
      </c>
    </row>
    <row r="11800" spans="1:31">
      <c r="A11800" t="s">
        <v>784</v>
      </c>
      <c r="B11800" t="s">
        <v>785</v>
      </c>
      <c r="C11800" t="s">
        <v>797</v>
      </c>
      <c r="D11800" t="s">
        <v>963</v>
      </c>
      <c r="E11800">
        <v>0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0</v>
      </c>
      <c r="V11800">
        <v>0</v>
      </c>
      <c r="W11800">
        <v>0</v>
      </c>
      <c r="X11800">
        <v>0</v>
      </c>
      <c r="Y11800">
        <v>0</v>
      </c>
      <c r="Z11800">
        <v>0</v>
      </c>
      <c r="AA11800">
        <v>0</v>
      </c>
      <c r="AB11800">
        <v>0</v>
      </c>
      <c r="AC11800" t="s">
        <v>1124</v>
      </c>
      <c r="AD11800">
        <v>0</v>
      </c>
      <c r="AE11800" t="s">
        <v>1122</v>
      </c>
    </row>
    <row r="11801" spans="1:31">
      <c r="A11801" t="s">
        <v>784</v>
      </c>
      <c r="B11801" t="s">
        <v>785</v>
      </c>
      <c r="C11801" t="s">
        <v>797</v>
      </c>
      <c r="D11801" t="s">
        <v>11</v>
      </c>
      <c r="E11801">
        <v>0</v>
      </c>
      <c r="F11801">
        <v>14</v>
      </c>
      <c r="G11801">
        <v>0</v>
      </c>
      <c r="H11801">
        <v>9</v>
      </c>
      <c r="I11801">
        <v>157</v>
      </c>
      <c r="J11801">
        <v>14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0</v>
      </c>
      <c r="V11801">
        <v>0</v>
      </c>
      <c r="W11801">
        <v>10</v>
      </c>
      <c r="X11801">
        <v>0</v>
      </c>
      <c r="Y11801">
        <v>0</v>
      </c>
      <c r="Z11801">
        <v>0</v>
      </c>
      <c r="AA11801">
        <v>0</v>
      </c>
      <c r="AB11801">
        <v>0</v>
      </c>
      <c r="AC11801" t="s">
        <v>1125</v>
      </c>
      <c r="AD11801">
        <v>0</v>
      </c>
      <c r="AE11801" t="s">
        <v>1122</v>
      </c>
    </row>
    <row r="11802" spans="1:31">
      <c r="A11802" t="s">
        <v>784</v>
      </c>
      <c r="B11802" t="s">
        <v>785</v>
      </c>
      <c r="C11802" t="s">
        <v>797</v>
      </c>
      <c r="D11802" t="s">
        <v>962</v>
      </c>
      <c r="E11802">
        <v>0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  <c r="T11802">
        <v>0</v>
      </c>
      <c r="U11802">
        <v>0</v>
      </c>
      <c r="V11802">
        <v>0</v>
      </c>
      <c r="W11802">
        <v>0</v>
      </c>
      <c r="X11802">
        <v>0</v>
      </c>
      <c r="Y11802">
        <v>0</v>
      </c>
      <c r="Z11802">
        <v>0</v>
      </c>
      <c r="AA11802">
        <v>0</v>
      </c>
      <c r="AB11802">
        <v>0</v>
      </c>
      <c r="AC11802" t="s">
        <v>1125</v>
      </c>
      <c r="AD11802">
        <v>0</v>
      </c>
      <c r="AE11802" t="s">
        <v>1122</v>
      </c>
    </row>
    <row r="11803" spans="1:31">
      <c r="A11803" t="s">
        <v>784</v>
      </c>
      <c r="B11803" t="s">
        <v>785</v>
      </c>
      <c r="C11803" t="s">
        <v>797</v>
      </c>
      <c r="D11803" t="s">
        <v>963</v>
      </c>
      <c r="E11803">
        <v>0</v>
      </c>
      <c r="F11803">
        <v>0</v>
      </c>
      <c r="G11803">
        <v>0</v>
      </c>
      <c r="H11803">
        <v>0</v>
      </c>
      <c r="I11803">
        <v>1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>
        <v>0</v>
      </c>
      <c r="Z11803">
        <v>0</v>
      </c>
      <c r="AA11803">
        <v>0</v>
      </c>
      <c r="AB11803">
        <v>0</v>
      </c>
      <c r="AC11803" t="s">
        <v>1125</v>
      </c>
      <c r="AD11803">
        <v>0</v>
      </c>
      <c r="AE11803" t="s">
        <v>1122</v>
      </c>
    </row>
    <row r="11804" spans="1:31">
      <c r="A11804" t="s">
        <v>784</v>
      </c>
      <c r="B11804" t="s">
        <v>785</v>
      </c>
      <c r="C11804" t="s">
        <v>797</v>
      </c>
      <c r="D11804" t="s">
        <v>11</v>
      </c>
      <c r="E11804">
        <v>0</v>
      </c>
      <c r="F11804">
        <v>0</v>
      </c>
      <c r="G11804">
        <v>0</v>
      </c>
      <c r="H11804">
        <v>5</v>
      </c>
      <c r="I11804">
        <v>123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5</v>
      </c>
      <c r="X11804">
        <v>0</v>
      </c>
      <c r="Y11804">
        <v>0</v>
      </c>
      <c r="Z11804">
        <v>0</v>
      </c>
      <c r="AA11804">
        <v>0</v>
      </c>
      <c r="AB11804">
        <v>0</v>
      </c>
      <c r="AC11804" t="s">
        <v>1126</v>
      </c>
      <c r="AD11804">
        <v>0</v>
      </c>
      <c r="AE11804" t="s">
        <v>1122</v>
      </c>
    </row>
    <row r="11805" spans="1:31">
      <c r="A11805" t="s">
        <v>784</v>
      </c>
      <c r="B11805" t="s">
        <v>785</v>
      </c>
      <c r="C11805" t="s">
        <v>797</v>
      </c>
      <c r="D11805" t="s">
        <v>963</v>
      </c>
      <c r="E11805">
        <v>0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0</v>
      </c>
      <c r="V11805">
        <v>0</v>
      </c>
      <c r="W11805">
        <v>0</v>
      </c>
      <c r="X11805">
        <v>0</v>
      </c>
      <c r="Y11805">
        <v>0</v>
      </c>
      <c r="Z11805">
        <v>0</v>
      </c>
      <c r="AA11805">
        <v>0</v>
      </c>
      <c r="AB11805">
        <v>0</v>
      </c>
      <c r="AC11805" t="s">
        <v>1126</v>
      </c>
      <c r="AD11805">
        <v>0</v>
      </c>
      <c r="AE11805" t="s">
        <v>1122</v>
      </c>
    </row>
    <row r="11806" spans="1:31">
      <c r="A11806" t="s">
        <v>784</v>
      </c>
      <c r="B11806" t="s">
        <v>785</v>
      </c>
      <c r="C11806" t="s">
        <v>798</v>
      </c>
      <c r="D11806" t="s">
        <v>11</v>
      </c>
      <c r="E11806">
        <v>0</v>
      </c>
      <c r="F11806">
        <v>0</v>
      </c>
      <c r="G11806">
        <v>0</v>
      </c>
      <c r="H11806">
        <v>1</v>
      </c>
      <c r="I11806">
        <v>4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2</v>
      </c>
      <c r="V11806">
        <v>0</v>
      </c>
      <c r="W11806">
        <v>1</v>
      </c>
      <c r="X11806">
        <v>0</v>
      </c>
      <c r="Y11806">
        <v>0</v>
      </c>
      <c r="Z11806">
        <v>0</v>
      </c>
      <c r="AA11806">
        <v>0</v>
      </c>
      <c r="AB11806">
        <v>0</v>
      </c>
      <c r="AC11806" t="s">
        <v>1102</v>
      </c>
      <c r="AD11806">
        <v>0</v>
      </c>
      <c r="AE11806" t="s">
        <v>1121</v>
      </c>
    </row>
    <row r="11807" spans="1:31">
      <c r="A11807" t="s">
        <v>784</v>
      </c>
      <c r="B11807" t="s">
        <v>785</v>
      </c>
      <c r="C11807" t="s">
        <v>798</v>
      </c>
      <c r="D11807" t="s">
        <v>962</v>
      </c>
      <c r="E11807">
        <v>0</v>
      </c>
      <c r="F11807">
        <v>0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0</v>
      </c>
      <c r="Y11807">
        <v>0</v>
      </c>
      <c r="Z11807">
        <v>0</v>
      </c>
      <c r="AA11807">
        <v>0</v>
      </c>
      <c r="AB11807">
        <v>0</v>
      </c>
      <c r="AC11807" t="s">
        <v>1102</v>
      </c>
      <c r="AD11807">
        <v>0</v>
      </c>
      <c r="AE11807" t="s">
        <v>1121</v>
      </c>
    </row>
    <row r="11808" spans="1:31">
      <c r="A11808" t="s">
        <v>784</v>
      </c>
      <c r="B11808" t="s">
        <v>785</v>
      </c>
      <c r="C11808" t="s">
        <v>798</v>
      </c>
      <c r="D11808" t="s">
        <v>963</v>
      </c>
      <c r="E11808">
        <v>0</v>
      </c>
      <c r="F11808">
        <v>0</v>
      </c>
      <c r="G11808">
        <v>0</v>
      </c>
      <c r="H11808">
        <v>0</v>
      </c>
      <c r="I11808">
        <v>2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  <c r="Y11808">
        <v>0</v>
      </c>
      <c r="Z11808">
        <v>0</v>
      </c>
      <c r="AA11808">
        <v>0</v>
      </c>
      <c r="AB11808">
        <v>0</v>
      </c>
      <c r="AC11808" t="s">
        <v>1102</v>
      </c>
      <c r="AD11808">
        <v>0</v>
      </c>
      <c r="AE11808" t="s">
        <v>1121</v>
      </c>
    </row>
    <row r="11809" spans="1:31">
      <c r="A11809" t="s">
        <v>784</v>
      </c>
      <c r="B11809" t="s">
        <v>785</v>
      </c>
      <c r="C11809" t="s">
        <v>798</v>
      </c>
      <c r="D11809" t="s">
        <v>964</v>
      </c>
      <c r="E11809">
        <v>0</v>
      </c>
      <c r="F11809">
        <v>0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0</v>
      </c>
      <c r="U11809">
        <v>0</v>
      </c>
      <c r="V11809">
        <v>0</v>
      </c>
      <c r="W11809">
        <v>0</v>
      </c>
      <c r="X11809">
        <v>0</v>
      </c>
      <c r="Y11809">
        <v>0</v>
      </c>
      <c r="Z11809">
        <v>0</v>
      </c>
      <c r="AA11809">
        <v>0</v>
      </c>
      <c r="AB11809">
        <v>0</v>
      </c>
      <c r="AC11809" t="s">
        <v>1102</v>
      </c>
      <c r="AD11809">
        <v>0</v>
      </c>
      <c r="AE11809" t="s">
        <v>1121</v>
      </c>
    </row>
    <row r="11810" spans="1:31">
      <c r="A11810" t="s">
        <v>784</v>
      </c>
      <c r="B11810" t="s">
        <v>785</v>
      </c>
      <c r="C11810" t="s">
        <v>798</v>
      </c>
      <c r="D11810" t="s">
        <v>11</v>
      </c>
      <c r="E11810">
        <v>0</v>
      </c>
      <c r="F11810">
        <v>0</v>
      </c>
      <c r="G11810">
        <v>0</v>
      </c>
      <c r="H11810">
        <v>4</v>
      </c>
      <c r="I11810">
        <v>185</v>
      </c>
      <c r="J11810">
        <v>0</v>
      </c>
      <c r="K11810">
        <v>32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>
        <v>577</v>
      </c>
      <c r="V11810">
        <v>0</v>
      </c>
      <c r="W11810">
        <v>4</v>
      </c>
      <c r="X11810">
        <v>0</v>
      </c>
      <c r="Y11810">
        <v>0</v>
      </c>
      <c r="Z11810">
        <v>0</v>
      </c>
      <c r="AA11810">
        <v>0</v>
      </c>
      <c r="AB11810">
        <v>0</v>
      </c>
      <c r="AC11810" t="s">
        <v>1103</v>
      </c>
      <c r="AD11810">
        <v>0</v>
      </c>
      <c r="AE11810" t="s">
        <v>1121</v>
      </c>
    </row>
    <row r="11811" spans="1:31">
      <c r="A11811" t="s">
        <v>784</v>
      </c>
      <c r="B11811" t="s">
        <v>785</v>
      </c>
      <c r="C11811" t="s">
        <v>798</v>
      </c>
      <c r="D11811" t="s">
        <v>963</v>
      </c>
      <c r="E11811">
        <v>0</v>
      </c>
      <c r="F11811">
        <v>0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0</v>
      </c>
      <c r="R11811">
        <v>0</v>
      </c>
      <c r="S11811">
        <v>0</v>
      </c>
      <c r="T11811">
        <v>0</v>
      </c>
      <c r="U11811">
        <v>0</v>
      </c>
      <c r="V11811">
        <v>0</v>
      </c>
      <c r="W11811">
        <v>0</v>
      </c>
      <c r="X11811">
        <v>0</v>
      </c>
      <c r="Y11811">
        <v>0</v>
      </c>
      <c r="Z11811">
        <v>0</v>
      </c>
      <c r="AA11811">
        <v>0</v>
      </c>
      <c r="AB11811">
        <v>0</v>
      </c>
      <c r="AC11811" t="s">
        <v>1103</v>
      </c>
      <c r="AD11811">
        <v>0</v>
      </c>
      <c r="AE11811" t="s">
        <v>1121</v>
      </c>
    </row>
    <row r="11812" spans="1:31">
      <c r="A11812" t="s">
        <v>784</v>
      </c>
      <c r="B11812" t="s">
        <v>785</v>
      </c>
      <c r="C11812" t="s">
        <v>798</v>
      </c>
      <c r="D11812" t="s">
        <v>11</v>
      </c>
      <c r="E11812">
        <v>0</v>
      </c>
      <c r="F11812">
        <v>7</v>
      </c>
      <c r="G11812">
        <v>0</v>
      </c>
      <c r="H11812">
        <v>1</v>
      </c>
      <c r="I11812">
        <v>33</v>
      </c>
      <c r="J11812">
        <v>7</v>
      </c>
      <c r="K11812">
        <v>2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0</v>
      </c>
      <c r="T11812">
        <v>0</v>
      </c>
      <c r="U11812">
        <v>128</v>
      </c>
      <c r="V11812">
        <v>0</v>
      </c>
      <c r="W11812">
        <v>1</v>
      </c>
      <c r="X11812">
        <v>0</v>
      </c>
      <c r="Y11812">
        <v>0</v>
      </c>
      <c r="Z11812">
        <v>0</v>
      </c>
      <c r="AA11812">
        <v>0</v>
      </c>
      <c r="AB11812">
        <v>0</v>
      </c>
      <c r="AC11812" t="s">
        <v>1104</v>
      </c>
      <c r="AD11812">
        <v>0</v>
      </c>
      <c r="AE11812" t="s">
        <v>1121</v>
      </c>
    </row>
    <row r="11813" spans="1:31">
      <c r="A11813" t="s">
        <v>784</v>
      </c>
      <c r="B11813" t="s">
        <v>785</v>
      </c>
      <c r="C11813" t="s">
        <v>798</v>
      </c>
      <c r="D11813" t="s">
        <v>963</v>
      </c>
      <c r="E11813">
        <v>0</v>
      </c>
      <c r="F11813">
        <v>0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0</v>
      </c>
      <c r="X11813">
        <v>0</v>
      </c>
      <c r="Y11813">
        <v>0</v>
      </c>
      <c r="Z11813">
        <v>0</v>
      </c>
      <c r="AA11813">
        <v>0</v>
      </c>
      <c r="AB11813">
        <v>0</v>
      </c>
      <c r="AC11813" t="s">
        <v>1104</v>
      </c>
      <c r="AD11813">
        <v>0</v>
      </c>
      <c r="AE11813" t="s">
        <v>1121</v>
      </c>
    </row>
    <row r="11814" spans="1:31">
      <c r="A11814" t="s">
        <v>784</v>
      </c>
      <c r="B11814" t="s">
        <v>785</v>
      </c>
      <c r="C11814" t="s">
        <v>798</v>
      </c>
      <c r="D11814" t="s">
        <v>964</v>
      </c>
      <c r="E11814">
        <v>0</v>
      </c>
      <c r="F11814">
        <v>0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0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>
        <v>0</v>
      </c>
      <c r="Y11814">
        <v>0</v>
      </c>
      <c r="Z11814">
        <v>0</v>
      </c>
      <c r="AA11814">
        <v>0</v>
      </c>
      <c r="AB11814">
        <v>0</v>
      </c>
      <c r="AC11814" t="s">
        <v>1104</v>
      </c>
      <c r="AD11814">
        <v>0</v>
      </c>
      <c r="AE11814" t="s">
        <v>1121</v>
      </c>
    </row>
    <row r="11815" spans="1:31">
      <c r="A11815" t="s">
        <v>784</v>
      </c>
      <c r="B11815" t="s">
        <v>785</v>
      </c>
      <c r="C11815" t="s">
        <v>798</v>
      </c>
      <c r="D11815" t="s">
        <v>11</v>
      </c>
      <c r="E11815">
        <v>0</v>
      </c>
      <c r="F11815">
        <v>0</v>
      </c>
      <c r="G11815">
        <v>0</v>
      </c>
      <c r="H11815">
        <v>0</v>
      </c>
      <c r="I11815">
        <v>3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0</v>
      </c>
      <c r="Z11815">
        <v>0</v>
      </c>
      <c r="AA11815">
        <v>0</v>
      </c>
      <c r="AB11815">
        <v>0</v>
      </c>
      <c r="AC11815" t="s">
        <v>1105</v>
      </c>
      <c r="AD11815">
        <v>0</v>
      </c>
      <c r="AE11815" t="s">
        <v>1121</v>
      </c>
    </row>
    <row r="11816" spans="1:31">
      <c r="A11816" t="s">
        <v>784</v>
      </c>
      <c r="B11816" t="s">
        <v>785</v>
      </c>
      <c r="C11816" t="s">
        <v>798</v>
      </c>
      <c r="D11816" t="s">
        <v>963</v>
      </c>
      <c r="E11816">
        <v>0</v>
      </c>
      <c r="F11816">
        <v>0</v>
      </c>
      <c r="G11816">
        <v>0</v>
      </c>
      <c r="H11816">
        <v>0</v>
      </c>
      <c r="I11816">
        <v>2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0</v>
      </c>
      <c r="Z11816">
        <v>0</v>
      </c>
      <c r="AA11816">
        <v>0</v>
      </c>
      <c r="AB11816">
        <v>0</v>
      </c>
      <c r="AC11816" t="s">
        <v>1105</v>
      </c>
      <c r="AD11816">
        <v>0</v>
      </c>
      <c r="AE11816" t="s">
        <v>1121</v>
      </c>
    </row>
    <row r="11817" spans="1:31">
      <c r="A11817" t="s">
        <v>784</v>
      </c>
      <c r="B11817" t="s">
        <v>785</v>
      </c>
      <c r="C11817" t="s">
        <v>798</v>
      </c>
      <c r="D11817" t="s">
        <v>964</v>
      </c>
      <c r="E11817">
        <v>0</v>
      </c>
      <c r="F11817">
        <v>0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0</v>
      </c>
      <c r="AB11817">
        <v>0</v>
      </c>
      <c r="AC11817" t="s">
        <v>1105</v>
      </c>
      <c r="AD11817">
        <v>0</v>
      </c>
      <c r="AE11817" t="s">
        <v>1121</v>
      </c>
    </row>
    <row r="11818" spans="1:31">
      <c r="A11818" t="s">
        <v>784</v>
      </c>
      <c r="B11818" t="s">
        <v>785</v>
      </c>
      <c r="C11818" t="s">
        <v>798</v>
      </c>
      <c r="D11818" t="s">
        <v>11</v>
      </c>
      <c r="E11818">
        <v>0</v>
      </c>
      <c r="F11818">
        <v>0</v>
      </c>
      <c r="G11818">
        <v>0</v>
      </c>
      <c r="H11818">
        <v>1</v>
      </c>
      <c r="I11818">
        <v>6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>
        <v>1</v>
      </c>
      <c r="X11818">
        <v>0</v>
      </c>
      <c r="Y11818">
        <v>0</v>
      </c>
      <c r="Z11818">
        <v>0</v>
      </c>
      <c r="AA11818">
        <v>0</v>
      </c>
      <c r="AB11818">
        <v>0</v>
      </c>
      <c r="AC11818" t="s">
        <v>1123</v>
      </c>
      <c r="AD11818">
        <v>0</v>
      </c>
      <c r="AE11818" t="s">
        <v>1122</v>
      </c>
    </row>
    <row r="11819" spans="1:31">
      <c r="A11819" t="s">
        <v>784</v>
      </c>
      <c r="B11819" t="s">
        <v>785</v>
      </c>
      <c r="C11819" t="s">
        <v>798</v>
      </c>
      <c r="D11819" t="s">
        <v>962</v>
      </c>
      <c r="E11819">
        <v>0</v>
      </c>
      <c r="F11819">
        <v>0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0</v>
      </c>
      <c r="V11819">
        <v>0</v>
      </c>
      <c r="W11819">
        <v>0</v>
      </c>
      <c r="X11819">
        <v>0</v>
      </c>
      <c r="Y11819">
        <v>0</v>
      </c>
      <c r="Z11819">
        <v>0</v>
      </c>
      <c r="AA11819">
        <v>0</v>
      </c>
      <c r="AB11819">
        <v>0</v>
      </c>
      <c r="AC11819" t="s">
        <v>1123</v>
      </c>
      <c r="AD11819">
        <v>0</v>
      </c>
      <c r="AE11819" t="s">
        <v>1122</v>
      </c>
    </row>
    <row r="11820" spans="1:31">
      <c r="A11820" t="s">
        <v>784</v>
      </c>
      <c r="B11820" t="s">
        <v>785</v>
      </c>
      <c r="C11820" t="s">
        <v>798</v>
      </c>
      <c r="D11820" t="s">
        <v>963</v>
      </c>
      <c r="E11820">
        <v>0</v>
      </c>
      <c r="F11820">
        <v>0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0</v>
      </c>
      <c r="V11820">
        <v>0</v>
      </c>
      <c r="W11820">
        <v>0</v>
      </c>
      <c r="X11820">
        <v>0</v>
      </c>
      <c r="Y11820">
        <v>0</v>
      </c>
      <c r="Z11820">
        <v>0</v>
      </c>
      <c r="AA11820">
        <v>0</v>
      </c>
      <c r="AB11820">
        <v>0</v>
      </c>
      <c r="AC11820" t="s">
        <v>1123</v>
      </c>
      <c r="AD11820">
        <v>0</v>
      </c>
      <c r="AE11820" t="s">
        <v>1122</v>
      </c>
    </row>
    <row r="11821" spans="1:31">
      <c r="A11821" t="s">
        <v>784</v>
      </c>
      <c r="B11821" t="s">
        <v>785</v>
      </c>
      <c r="C11821" t="s">
        <v>798</v>
      </c>
      <c r="D11821" t="s">
        <v>11</v>
      </c>
      <c r="E11821">
        <v>0</v>
      </c>
      <c r="F11821">
        <v>0</v>
      </c>
      <c r="G11821">
        <v>0</v>
      </c>
      <c r="H11821">
        <v>0</v>
      </c>
      <c r="I11821">
        <v>12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>
        <v>0</v>
      </c>
      <c r="Z11821">
        <v>0</v>
      </c>
      <c r="AA11821">
        <v>0</v>
      </c>
      <c r="AB11821">
        <v>0</v>
      </c>
      <c r="AC11821" t="s">
        <v>1124</v>
      </c>
      <c r="AD11821">
        <v>0</v>
      </c>
      <c r="AE11821" t="s">
        <v>1122</v>
      </c>
    </row>
    <row r="11822" spans="1:31">
      <c r="A11822" t="s">
        <v>784</v>
      </c>
      <c r="B11822" t="s">
        <v>785</v>
      </c>
      <c r="C11822" t="s">
        <v>798</v>
      </c>
      <c r="D11822" t="s">
        <v>962</v>
      </c>
      <c r="E11822">
        <v>0</v>
      </c>
      <c r="F11822">
        <v>0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0</v>
      </c>
      <c r="V11822">
        <v>0</v>
      </c>
      <c r="W11822">
        <v>0</v>
      </c>
      <c r="X11822">
        <v>0</v>
      </c>
      <c r="Y11822">
        <v>0</v>
      </c>
      <c r="Z11822">
        <v>0</v>
      </c>
      <c r="AA11822">
        <v>0</v>
      </c>
      <c r="AB11822">
        <v>0</v>
      </c>
      <c r="AC11822" t="s">
        <v>1124</v>
      </c>
      <c r="AD11822">
        <v>0</v>
      </c>
      <c r="AE11822" t="s">
        <v>1122</v>
      </c>
    </row>
    <row r="11823" spans="1:31">
      <c r="A11823" t="s">
        <v>784</v>
      </c>
      <c r="B11823" t="s">
        <v>785</v>
      </c>
      <c r="C11823" t="s">
        <v>798</v>
      </c>
      <c r="D11823" t="s">
        <v>964</v>
      </c>
      <c r="E11823">
        <v>0</v>
      </c>
      <c r="F11823">
        <v>0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0</v>
      </c>
      <c r="Z11823">
        <v>0</v>
      </c>
      <c r="AA11823">
        <v>0</v>
      </c>
      <c r="AB11823">
        <v>0</v>
      </c>
      <c r="AC11823" t="s">
        <v>1124</v>
      </c>
      <c r="AD11823">
        <v>0</v>
      </c>
      <c r="AE11823" t="s">
        <v>1122</v>
      </c>
    </row>
    <row r="11824" spans="1:31">
      <c r="A11824" t="s">
        <v>784</v>
      </c>
      <c r="B11824" t="s">
        <v>785</v>
      </c>
      <c r="C11824" t="s">
        <v>798</v>
      </c>
      <c r="D11824" t="s">
        <v>11</v>
      </c>
      <c r="E11824">
        <v>0</v>
      </c>
      <c r="F11824">
        <v>0</v>
      </c>
      <c r="G11824">
        <v>0</v>
      </c>
      <c r="H11824">
        <v>0</v>
      </c>
      <c r="I11824">
        <v>21</v>
      </c>
      <c r="J11824">
        <v>0</v>
      </c>
      <c r="K11824">
        <v>1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>
        <v>0</v>
      </c>
      <c r="V11824">
        <v>0</v>
      </c>
      <c r="W11824">
        <v>0</v>
      </c>
      <c r="X11824">
        <v>0</v>
      </c>
      <c r="Y11824">
        <v>0</v>
      </c>
      <c r="Z11824">
        <v>0</v>
      </c>
      <c r="AA11824">
        <v>0</v>
      </c>
      <c r="AB11824">
        <v>0</v>
      </c>
      <c r="AC11824" t="s">
        <v>1125</v>
      </c>
      <c r="AD11824">
        <v>0</v>
      </c>
      <c r="AE11824" t="s">
        <v>1122</v>
      </c>
    </row>
    <row r="11825" spans="1:31">
      <c r="A11825" t="s">
        <v>784</v>
      </c>
      <c r="B11825" t="s">
        <v>785</v>
      </c>
      <c r="C11825" t="s">
        <v>798</v>
      </c>
      <c r="D11825" t="s">
        <v>11</v>
      </c>
      <c r="E11825">
        <v>0</v>
      </c>
      <c r="F11825">
        <v>0</v>
      </c>
      <c r="G11825">
        <v>0</v>
      </c>
      <c r="H11825">
        <v>3</v>
      </c>
      <c r="I11825">
        <v>38</v>
      </c>
      <c r="J11825">
        <v>0</v>
      </c>
      <c r="K11825">
        <v>1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v>0</v>
      </c>
      <c r="U11825">
        <v>0</v>
      </c>
      <c r="V11825">
        <v>0</v>
      </c>
      <c r="W11825">
        <v>4</v>
      </c>
      <c r="X11825">
        <v>0</v>
      </c>
      <c r="Y11825">
        <v>0</v>
      </c>
      <c r="Z11825">
        <v>0</v>
      </c>
      <c r="AA11825">
        <v>0</v>
      </c>
      <c r="AB11825">
        <v>0</v>
      </c>
      <c r="AC11825" t="s">
        <v>1126</v>
      </c>
      <c r="AD11825">
        <v>0</v>
      </c>
      <c r="AE11825" t="s">
        <v>1122</v>
      </c>
    </row>
    <row r="11826" spans="1:31">
      <c r="A11826" t="s">
        <v>784</v>
      </c>
      <c r="B11826" t="s">
        <v>785</v>
      </c>
      <c r="C11826" t="s">
        <v>798</v>
      </c>
      <c r="D11826" t="s">
        <v>963</v>
      </c>
      <c r="E11826">
        <v>0</v>
      </c>
      <c r="F11826">
        <v>0</v>
      </c>
      <c r="G11826">
        <v>0</v>
      </c>
      <c r="H11826">
        <v>0</v>
      </c>
      <c r="I11826">
        <v>7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>
        <v>0</v>
      </c>
      <c r="V11826">
        <v>0</v>
      </c>
      <c r="W11826">
        <v>0</v>
      </c>
      <c r="X11826">
        <v>0</v>
      </c>
      <c r="Y11826">
        <v>0</v>
      </c>
      <c r="Z11826">
        <v>0</v>
      </c>
      <c r="AA11826">
        <v>0</v>
      </c>
      <c r="AB11826">
        <v>0</v>
      </c>
      <c r="AC11826" t="s">
        <v>1126</v>
      </c>
      <c r="AD11826">
        <v>0</v>
      </c>
      <c r="AE11826" t="s">
        <v>1122</v>
      </c>
    </row>
    <row r="11827" spans="1:31">
      <c r="A11827" t="s">
        <v>784</v>
      </c>
      <c r="B11827" t="s">
        <v>785</v>
      </c>
      <c r="C11827" t="s">
        <v>798</v>
      </c>
      <c r="D11827" t="s">
        <v>964</v>
      </c>
      <c r="E11827">
        <v>0</v>
      </c>
      <c r="F11827">
        <v>0</v>
      </c>
      <c r="G11827">
        <v>0</v>
      </c>
      <c r="H11827">
        <v>0</v>
      </c>
      <c r="I11827">
        <v>2</v>
      </c>
      <c r="J11827">
        <v>0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>
        <v>0</v>
      </c>
      <c r="Z11827">
        <v>0</v>
      </c>
      <c r="AA11827">
        <v>0</v>
      </c>
      <c r="AB11827">
        <v>0</v>
      </c>
      <c r="AC11827" t="s">
        <v>1126</v>
      </c>
      <c r="AD11827">
        <v>0</v>
      </c>
      <c r="AE11827" t="s">
        <v>1122</v>
      </c>
    </row>
    <row r="11828" spans="1:31">
      <c r="A11828" t="s">
        <v>784</v>
      </c>
      <c r="B11828" t="s">
        <v>785</v>
      </c>
      <c r="C11828" t="s">
        <v>799</v>
      </c>
      <c r="D11828" t="s">
        <v>11</v>
      </c>
      <c r="E11828">
        <v>0</v>
      </c>
      <c r="F11828">
        <v>0</v>
      </c>
      <c r="G11828">
        <v>0</v>
      </c>
      <c r="H11828">
        <v>0</v>
      </c>
      <c r="I11828">
        <v>2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4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0</v>
      </c>
      <c r="AB11828">
        <v>0</v>
      </c>
      <c r="AC11828" t="s">
        <v>1102</v>
      </c>
      <c r="AD11828">
        <v>0</v>
      </c>
      <c r="AE11828" t="s">
        <v>1121</v>
      </c>
    </row>
    <row r="11829" spans="1:31">
      <c r="A11829" t="s">
        <v>784</v>
      </c>
      <c r="B11829" t="s">
        <v>785</v>
      </c>
      <c r="C11829" t="s">
        <v>799</v>
      </c>
      <c r="D11829" t="s">
        <v>11</v>
      </c>
      <c r="E11829">
        <v>0</v>
      </c>
      <c r="F11829">
        <v>0</v>
      </c>
      <c r="G11829">
        <v>0</v>
      </c>
      <c r="H11829">
        <v>2</v>
      </c>
      <c r="I11829">
        <v>7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6</v>
      </c>
      <c r="V11829">
        <v>0</v>
      </c>
      <c r="W11829">
        <v>2</v>
      </c>
      <c r="X11829">
        <v>0</v>
      </c>
      <c r="Y11829">
        <v>0</v>
      </c>
      <c r="Z11829">
        <v>0</v>
      </c>
      <c r="AA11829">
        <v>0</v>
      </c>
      <c r="AB11829">
        <v>0</v>
      </c>
      <c r="AC11829" t="s">
        <v>1103</v>
      </c>
      <c r="AD11829">
        <v>0</v>
      </c>
      <c r="AE11829" t="s">
        <v>1121</v>
      </c>
    </row>
    <row r="11830" spans="1:31">
      <c r="A11830" t="s">
        <v>784</v>
      </c>
      <c r="B11830" t="s">
        <v>785</v>
      </c>
      <c r="C11830" t="s">
        <v>799</v>
      </c>
      <c r="D11830" t="s">
        <v>11</v>
      </c>
      <c r="E11830">
        <v>0</v>
      </c>
      <c r="F11830">
        <v>0</v>
      </c>
      <c r="G11830">
        <v>0</v>
      </c>
      <c r="H11830">
        <v>0</v>
      </c>
      <c r="I11830">
        <v>1</v>
      </c>
      <c r="J11830">
        <v>0</v>
      </c>
      <c r="K11830">
        <v>0</v>
      </c>
      <c r="L11830">
        <v>0</v>
      </c>
      <c r="M11830">
        <v>0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9</v>
      </c>
      <c r="V11830">
        <v>0</v>
      </c>
      <c r="W11830">
        <v>0</v>
      </c>
      <c r="X11830">
        <v>0</v>
      </c>
      <c r="Y11830">
        <v>0</v>
      </c>
      <c r="Z11830">
        <v>0</v>
      </c>
      <c r="AA11830">
        <v>0</v>
      </c>
      <c r="AB11830">
        <v>0</v>
      </c>
      <c r="AC11830" t="s">
        <v>1104</v>
      </c>
      <c r="AD11830">
        <v>0</v>
      </c>
      <c r="AE11830" t="s">
        <v>1121</v>
      </c>
    </row>
    <row r="11831" spans="1:31">
      <c r="A11831" t="s">
        <v>784</v>
      </c>
      <c r="B11831" t="s">
        <v>785</v>
      </c>
      <c r="C11831" t="s">
        <v>799</v>
      </c>
      <c r="D11831" t="s">
        <v>11</v>
      </c>
      <c r="E11831">
        <v>0</v>
      </c>
      <c r="F11831">
        <v>0</v>
      </c>
      <c r="G11831">
        <v>0</v>
      </c>
      <c r="H11831">
        <v>0</v>
      </c>
      <c r="I11831">
        <v>2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6</v>
      </c>
      <c r="V11831">
        <v>0</v>
      </c>
      <c r="W11831">
        <v>0</v>
      </c>
      <c r="X11831">
        <v>0</v>
      </c>
      <c r="Y11831">
        <v>0</v>
      </c>
      <c r="Z11831">
        <v>0</v>
      </c>
      <c r="AA11831">
        <v>0</v>
      </c>
      <c r="AB11831">
        <v>0</v>
      </c>
      <c r="AC11831" t="s">
        <v>1105</v>
      </c>
      <c r="AD11831">
        <v>0</v>
      </c>
      <c r="AE11831" t="s">
        <v>1121</v>
      </c>
    </row>
    <row r="11832" spans="1:31">
      <c r="A11832" t="s">
        <v>784</v>
      </c>
      <c r="B11832" t="s">
        <v>785</v>
      </c>
      <c r="C11832" t="s">
        <v>799</v>
      </c>
      <c r="D11832" t="s">
        <v>11</v>
      </c>
      <c r="E11832">
        <v>0</v>
      </c>
      <c r="F11832">
        <v>0</v>
      </c>
      <c r="G11832">
        <v>0</v>
      </c>
      <c r="H11832">
        <v>1</v>
      </c>
      <c r="I11832">
        <v>3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7</v>
      </c>
      <c r="V11832">
        <v>0</v>
      </c>
      <c r="W11832">
        <v>1</v>
      </c>
      <c r="X11832">
        <v>0</v>
      </c>
      <c r="Y11832">
        <v>0</v>
      </c>
      <c r="Z11832">
        <v>0</v>
      </c>
      <c r="AA11832">
        <v>0</v>
      </c>
      <c r="AB11832">
        <v>0</v>
      </c>
      <c r="AC11832" t="s">
        <v>1123</v>
      </c>
      <c r="AD11832">
        <v>0</v>
      </c>
      <c r="AE11832" t="s">
        <v>1122</v>
      </c>
    </row>
    <row r="11833" spans="1:31">
      <c r="A11833" t="s">
        <v>784</v>
      </c>
      <c r="B11833" t="s">
        <v>785</v>
      </c>
      <c r="C11833" t="s">
        <v>799</v>
      </c>
      <c r="D11833" t="s">
        <v>11</v>
      </c>
      <c r="E11833">
        <v>0</v>
      </c>
      <c r="F11833">
        <v>0</v>
      </c>
      <c r="G11833">
        <v>0</v>
      </c>
      <c r="H11833">
        <v>3</v>
      </c>
      <c r="I11833">
        <v>11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  <c r="T11833">
        <v>0</v>
      </c>
      <c r="U11833">
        <v>30</v>
      </c>
      <c r="V11833">
        <v>0</v>
      </c>
      <c r="W11833">
        <v>3</v>
      </c>
      <c r="X11833">
        <v>0</v>
      </c>
      <c r="Y11833">
        <v>0</v>
      </c>
      <c r="Z11833">
        <v>0</v>
      </c>
      <c r="AA11833">
        <v>0</v>
      </c>
      <c r="AB11833">
        <v>0</v>
      </c>
      <c r="AC11833" t="s">
        <v>1124</v>
      </c>
      <c r="AD11833">
        <v>0</v>
      </c>
      <c r="AE11833" t="s">
        <v>1122</v>
      </c>
    </row>
    <row r="11834" spans="1:31">
      <c r="A11834" t="s">
        <v>784</v>
      </c>
      <c r="B11834" t="s">
        <v>785</v>
      </c>
      <c r="C11834" t="s">
        <v>799</v>
      </c>
      <c r="D11834" t="s">
        <v>11</v>
      </c>
      <c r="E11834">
        <v>0</v>
      </c>
      <c r="F11834">
        <v>0</v>
      </c>
      <c r="G11834">
        <v>0</v>
      </c>
      <c r="H11834">
        <v>0</v>
      </c>
      <c r="I11834">
        <v>14</v>
      </c>
      <c r="J11834">
        <v>0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56</v>
      </c>
      <c r="V11834">
        <v>0</v>
      </c>
      <c r="W11834">
        <v>0</v>
      </c>
      <c r="X11834">
        <v>0</v>
      </c>
      <c r="Y11834">
        <v>0</v>
      </c>
      <c r="Z11834">
        <v>0</v>
      </c>
      <c r="AA11834">
        <v>0</v>
      </c>
      <c r="AB11834">
        <v>0</v>
      </c>
      <c r="AC11834" t="s">
        <v>1125</v>
      </c>
      <c r="AD11834">
        <v>0</v>
      </c>
      <c r="AE11834" t="s">
        <v>1122</v>
      </c>
    </row>
    <row r="11835" spans="1:31">
      <c r="A11835" t="s">
        <v>784</v>
      </c>
      <c r="B11835" t="s">
        <v>785</v>
      </c>
      <c r="C11835" t="s">
        <v>799</v>
      </c>
      <c r="D11835" t="s">
        <v>11</v>
      </c>
      <c r="E11835">
        <v>0</v>
      </c>
      <c r="F11835">
        <v>0</v>
      </c>
      <c r="G11835">
        <v>0</v>
      </c>
      <c r="H11835">
        <v>0</v>
      </c>
      <c r="I11835">
        <v>4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6</v>
      </c>
      <c r="V11835">
        <v>0</v>
      </c>
      <c r="W11835">
        <v>0</v>
      </c>
      <c r="X11835">
        <v>0</v>
      </c>
      <c r="Y11835">
        <v>0</v>
      </c>
      <c r="Z11835">
        <v>0</v>
      </c>
      <c r="AA11835">
        <v>0</v>
      </c>
      <c r="AB11835">
        <v>0</v>
      </c>
      <c r="AC11835" t="s">
        <v>1126</v>
      </c>
      <c r="AD11835">
        <v>0</v>
      </c>
      <c r="AE11835" t="s">
        <v>1122</v>
      </c>
    </row>
    <row r="11836" spans="1:31">
      <c r="A11836" t="s">
        <v>784</v>
      </c>
      <c r="B11836" t="s">
        <v>785</v>
      </c>
      <c r="C11836" t="s">
        <v>800</v>
      </c>
      <c r="D11836" t="s">
        <v>11</v>
      </c>
      <c r="E11836">
        <v>0</v>
      </c>
      <c r="F11836">
        <v>0</v>
      </c>
      <c r="G11836">
        <v>0</v>
      </c>
      <c r="H11836">
        <v>0</v>
      </c>
      <c r="I11836">
        <v>1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v>0</v>
      </c>
      <c r="U11836">
        <v>0</v>
      </c>
      <c r="V11836">
        <v>0</v>
      </c>
      <c r="W11836">
        <v>0</v>
      </c>
      <c r="X11836">
        <v>0</v>
      </c>
      <c r="Y11836">
        <v>0</v>
      </c>
      <c r="Z11836">
        <v>0</v>
      </c>
      <c r="AA11836">
        <v>0</v>
      </c>
      <c r="AB11836">
        <v>0</v>
      </c>
      <c r="AC11836" t="s">
        <v>1102</v>
      </c>
      <c r="AD11836">
        <v>0</v>
      </c>
      <c r="AE11836" t="s">
        <v>1121</v>
      </c>
    </row>
    <row r="11837" spans="1:31">
      <c r="A11837" t="s">
        <v>784</v>
      </c>
      <c r="B11837" t="s">
        <v>785</v>
      </c>
      <c r="C11837" t="s">
        <v>800</v>
      </c>
      <c r="D11837" t="s">
        <v>11</v>
      </c>
      <c r="E11837">
        <v>0</v>
      </c>
      <c r="F11837">
        <v>0</v>
      </c>
      <c r="G11837">
        <v>0</v>
      </c>
      <c r="H11837">
        <v>3</v>
      </c>
      <c r="I11837">
        <v>17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0</v>
      </c>
      <c r="V11837">
        <v>0</v>
      </c>
      <c r="W11837">
        <v>3</v>
      </c>
      <c r="X11837">
        <v>0</v>
      </c>
      <c r="Y11837">
        <v>0</v>
      </c>
      <c r="Z11837">
        <v>0</v>
      </c>
      <c r="AA11837">
        <v>0</v>
      </c>
      <c r="AB11837">
        <v>0</v>
      </c>
      <c r="AC11837" t="s">
        <v>1103</v>
      </c>
      <c r="AD11837">
        <v>0</v>
      </c>
      <c r="AE11837" t="s">
        <v>1121</v>
      </c>
    </row>
    <row r="11838" spans="1:31">
      <c r="A11838" t="s">
        <v>784</v>
      </c>
      <c r="B11838" t="s">
        <v>785</v>
      </c>
      <c r="C11838" t="s">
        <v>800</v>
      </c>
      <c r="D11838" t="s">
        <v>11</v>
      </c>
      <c r="E11838">
        <v>0</v>
      </c>
      <c r="F11838">
        <v>0</v>
      </c>
      <c r="G11838">
        <v>0</v>
      </c>
      <c r="H11838">
        <v>3</v>
      </c>
      <c r="I11838">
        <v>12</v>
      </c>
      <c r="J11838">
        <v>0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v>0</v>
      </c>
      <c r="V11838">
        <v>0</v>
      </c>
      <c r="W11838">
        <v>3</v>
      </c>
      <c r="X11838">
        <v>0</v>
      </c>
      <c r="Y11838">
        <v>0</v>
      </c>
      <c r="Z11838">
        <v>0</v>
      </c>
      <c r="AA11838">
        <v>0</v>
      </c>
      <c r="AB11838">
        <v>0</v>
      </c>
      <c r="AC11838" t="s">
        <v>1104</v>
      </c>
      <c r="AD11838">
        <v>0</v>
      </c>
      <c r="AE11838" t="s">
        <v>1121</v>
      </c>
    </row>
    <row r="11839" spans="1:31">
      <c r="A11839" t="s">
        <v>784</v>
      </c>
      <c r="B11839" t="s">
        <v>785</v>
      </c>
      <c r="C11839" t="s">
        <v>800</v>
      </c>
      <c r="D11839" t="s">
        <v>11</v>
      </c>
      <c r="E11839">
        <v>0</v>
      </c>
      <c r="F11839">
        <v>0</v>
      </c>
      <c r="G11839">
        <v>0</v>
      </c>
      <c r="H11839">
        <v>0</v>
      </c>
      <c r="I11839">
        <v>8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0</v>
      </c>
      <c r="U11839">
        <v>0</v>
      </c>
      <c r="V11839">
        <v>0</v>
      </c>
      <c r="W11839">
        <v>0</v>
      </c>
      <c r="X11839">
        <v>0</v>
      </c>
      <c r="Y11839">
        <v>0</v>
      </c>
      <c r="Z11839">
        <v>0</v>
      </c>
      <c r="AA11839">
        <v>0</v>
      </c>
      <c r="AB11839">
        <v>0</v>
      </c>
      <c r="AC11839" t="s">
        <v>1105</v>
      </c>
      <c r="AD11839">
        <v>0</v>
      </c>
      <c r="AE11839" t="s">
        <v>1121</v>
      </c>
    </row>
    <row r="11840" spans="1:31">
      <c r="A11840" t="s">
        <v>784</v>
      </c>
      <c r="B11840" t="s">
        <v>785</v>
      </c>
      <c r="C11840" t="s">
        <v>800</v>
      </c>
      <c r="D11840" t="s">
        <v>11</v>
      </c>
      <c r="E11840">
        <v>0</v>
      </c>
      <c r="F11840">
        <v>1</v>
      </c>
      <c r="G11840">
        <v>0</v>
      </c>
      <c r="H11840">
        <v>0</v>
      </c>
      <c r="I11840">
        <v>13</v>
      </c>
      <c r="J11840">
        <v>1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  <c r="T11840">
        <v>0</v>
      </c>
      <c r="U11840">
        <v>3</v>
      </c>
      <c r="V11840">
        <v>0</v>
      </c>
      <c r="W11840">
        <v>0</v>
      </c>
      <c r="X11840">
        <v>0</v>
      </c>
      <c r="Y11840">
        <v>0</v>
      </c>
      <c r="Z11840">
        <v>0</v>
      </c>
      <c r="AA11840">
        <v>0</v>
      </c>
      <c r="AB11840">
        <v>0</v>
      </c>
      <c r="AC11840" t="s">
        <v>1123</v>
      </c>
      <c r="AD11840">
        <v>0</v>
      </c>
      <c r="AE11840" t="s">
        <v>1122</v>
      </c>
    </row>
    <row r="11841" spans="1:31">
      <c r="A11841" t="s">
        <v>784</v>
      </c>
      <c r="B11841" t="s">
        <v>785</v>
      </c>
      <c r="C11841" t="s">
        <v>800</v>
      </c>
      <c r="D11841" t="s">
        <v>11</v>
      </c>
      <c r="E11841">
        <v>0</v>
      </c>
      <c r="F11841">
        <v>0</v>
      </c>
      <c r="G11841">
        <v>0</v>
      </c>
      <c r="H11841">
        <v>2</v>
      </c>
      <c r="I11841">
        <v>15</v>
      </c>
      <c r="J11841">
        <v>0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>
        <v>2</v>
      </c>
      <c r="V11841">
        <v>0</v>
      </c>
      <c r="W11841">
        <v>2</v>
      </c>
      <c r="X11841">
        <v>0</v>
      </c>
      <c r="Y11841">
        <v>0</v>
      </c>
      <c r="Z11841">
        <v>0</v>
      </c>
      <c r="AA11841">
        <v>0</v>
      </c>
      <c r="AB11841">
        <v>0</v>
      </c>
      <c r="AC11841" t="s">
        <v>1124</v>
      </c>
      <c r="AD11841">
        <v>0</v>
      </c>
      <c r="AE11841" t="s">
        <v>1122</v>
      </c>
    </row>
    <row r="11842" spans="1:31">
      <c r="A11842" t="s">
        <v>784</v>
      </c>
      <c r="B11842" t="s">
        <v>785</v>
      </c>
      <c r="C11842" t="s">
        <v>800</v>
      </c>
      <c r="D11842" t="s">
        <v>11</v>
      </c>
      <c r="E11842">
        <v>0</v>
      </c>
      <c r="F11842">
        <v>2</v>
      </c>
      <c r="G11842">
        <v>0</v>
      </c>
      <c r="H11842">
        <v>8</v>
      </c>
      <c r="I11842">
        <v>69</v>
      </c>
      <c r="J11842">
        <v>2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>
        <v>1</v>
      </c>
      <c r="V11842">
        <v>0</v>
      </c>
      <c r="W11842">
        <v>8</v>
      </c>
      <c r="X11842">
        <v>0</v>
      </c>
      <c r="Y11842">
        <v>0</v>
      </c>
      <c r="Z11842">
        <v>0</v>
      </c>
      <c r="AA11842">
        <v>0</v>
      </c>
      <c r="AB11842">
        <v>0</v>
      </c>
      <c r="AC11842" t="s">
        <v>1125</v>
      </c>
      <c r="AD11842">
        <v>0</v>
      </c>
      <c r="AE11842" t="s">
        <v>1122</v>
      </c>
    </row>
    <row r="11843" spans="1:31">
      <c r="A11843" t="s">
        <v>784</v>
      </c>
      <c r="B11843" t="s">
        <v>785</v>
      </c>
      <c r="C11843" t="s">
        <v>800</v>
      </c>
      <c r="D11843" t="s">
        <v>11</v>
      </c>
      <c r="E11843">
        <v>0</v>
      </c>
      <c r="F11843">
        <v>0</v>
      </c>
      <c r="G11843">
        <v>0</v>
      </c>
      <c r="H11843">
        <v>1</v>
      </c>
      <c r="I11843">
        <v>35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0</v>
      </c>
      <c r="R11843">
        <v>0</v>
      </c>
      <c r="S11843">
        <v>0</v>
      </c>
      <c r="T11843">
        <v>0</v>
      </c>
      <c r="U11843">
        <v>0</v>
      </c>
      <c r="V11843">
        <v>0</v>
      </c>
      <c r="W11843">
        <v>1</v>
      </c>
      <c r="X11843">
        <v>0</v>
      </c>
      <c r="Y11843">
        <v>0</v>
      </c>
      <c r="Z11843">
        <v>0</v>
      </c>
      <c r="AA11843">
        <v>0</v>
      </c>
      <c r="AB11843">
        <v>0</v>
      </c>
      <c r="AC11843" t="s">
        <v>1126</v>
      </c>
      <c r="AD11843">
        <v>0</v>
      </c>
      <c r="AE11843" t="s">
        <v>1122</v>
      </c>
    </row>
    <row r="11844" spans="1:31">
      <c r="A11844" t="s">
        <v>784</v>
      </c>
      <c r="B11844" t="s">
        <v>785</v>
      </c>
      <c r="C11844" t="s">
        <v>801</v>
      </c>
      <c r="D11844" t="s">
        <v>11</v>
      </c>
      <c r="E11844">
        <v>0</v>
      </c>
      <c r="F11844">
        <v>0</v>
      </c>
      <c r="G11844">
        <v>0</v>
      </c>
      <c r="H11844">
        <v>0</v>
      </c>
      <c r="I11844">
        <v>6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>
        <v>0</v>
      </c>
      <c r="R11844">
        <v>0</v>
      </c>
      <c r="S11844">
        <v>0</v>
      </c>
      <c r="T11844">
        <v>0</v>
      </c>
      <c r="U11844">
        <v>17</v>
      </c>
      <c r="V11844">
        <v>0</v>
      </c>
      <c r="W11844">
        <v>0</v>
      </c>
      <c r="X11844">
        <v>0</v>
      </c>
      <c r="Y11844">
        <v>0</v>
      </c>
      <c r="Z11844">
        <v>0</v>
      </c>
      <c r="AA11844">
        <v>0</v>
      </c>
      <c r="AB11844">
        <v>0</v>
      </c>
      <c r="AC11844" t="s">
        <v>1102</v>
      </c>
      <c r="AD11844">
        <v>0</v>
      </c>
      <c r="AE11844" t="s">
        <v>1121</v>
      </c>
    </row>
    <row r="11845" spans="1:31">
      <c r="A11845" t="s">
        <v>784</v>
      </c>
      <c r="B11845" t="s">
        <v>785</v>
      </c>
      <c r="C11845" t="s">
        <v>801</v>
      </c>
      <c r="D11845" t="s">
        <v>11</v>
      </c>
      <c r="E11845">
        <v>0</v>
      </c>
      <c r="F11845">
        <v>0</v>
      </c>
      <c r="G11845">
        <v>0</v>
      </c>
      <c r="H11845">
        <v>0</v>
      </c>
      <c r="I11845">
        <v>4</v>
      </c>
      <c r="J11845">
        <v>0</v>
      </c>
      <c r="K11845">
        <v>0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0</v>
      </c>
      <c r="T11845">
        <v>0</v>
      </c>
      <c r="U11845">
        <v>14</v>
      </c>
      <c r="V11845">
        <v>0</v>
      </c>
      <c r="W11845">
        <v>0</v>
      </c>
      <c r="X11845">
        <v>0</v>
      </c>
      <c r="Y11845">
        <v>0</v>
      </c>
      <c r="Z11845">
        <v>0</v>
      </c>
      <c r="AA11845">
        <v>0</v>
      </c>
      <c r="AB11845">
        <v>0</v>
      </c>
      <c r="AC11845" t="s">
        <v>1103</v>
      </c>
      <c r="AD11845">
        <v>0</v>
      </c>
      <c r="AE11845" t="s">
        <v>1121</v>
      </c>
    </row>
    <row r="11846" spans="1:31">
      <c r="A11846" t="s">
        <v>784</v>
      </c>
      <c r="B11846" t="s">
        <v>785</v>
      </c>
      <c r="C11846" t="s">
        <v>801</v>
      </c>
      <c r="D11846" t="s">
        <v>11</v>
      </c>
      <c r="E11846">
        <v>0</v>
      </c>
      <c r="F11846">
        <v>0</v>
      </c>
      <c r="G11846">
        <v>0</v>
      </c>
      <c r="H11846">
        <v>0</v>
      </c>
      <c r="I11846">
        <v>2</v>
      </c>
      <c r="J11846">
        <v>0</v>
      </c>
      <c r="K11846">
        <v>0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>
        <v>0</v>
      </c>
      <c r="R11846">
        <v>0</v>
      </c>
      <c r="S11846">
        <v>0</v>
      </c>
      <c r="T11846">
        <v>0</v>
      </c>
      <c r="U11846">
        <v>10</v>
      </c>
      <c r="V11846">
        <v>0</v>
      </c>
      <c r="W11846">
        <v>0</v>
      </c>
      <c r="X11846">
        <v>0</v>
      </c>
      <c r="Y11846">
        <v>0</v>
      </c>
      <c r="Z11846">
        <v>0</v>
      </c>
      <c r="AA11846">
        <v>0</v>
      </c>
      <c r="AB11846">
        <v>0</v>
      </c>
      <c r="AC11846" t="s">
        <v>1104</v>
      </c>
      <c r="AD11846">
        <v>0</v>
      </c>
      <c r="AE11846" t="s">
        <v>1121</v>
      </c>
    </row>
    <row r="11847" spans="1:31">
      <c r="A11847" t="s">
        <v>784</v>
      </c>
      <c r="B11847" t="s">
        <v>785</v>
      </c>
      <c r="C11847" t="s">
        <v>801</v>
      </c>
      <c r="D11847" t="s">
        <v>11</v>
      </c>
      <c r="E11847">
        <v>0</v>
      </c>
      <c r="F11847">
        <v>0</v>
      </c>
      <c r="G11847">
        <v>0</v>
      </c>
      <c r="H11847">
        <v>1</v>
      </c>
      <c r="I11847">
        <v>17</v>
      </c>
      <c r="J11847">
        <v>0</v>
      </c>
      <c r="K11847">
        <v>13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>
        <v>5</v>
      </c>
      <c r="V11847">
        <v>0</v>
      </c>
      <c r="W11847">
        <v>1</v>
      </c>
      <c r="X11847">
        <v>0</v>
      </c>
      <c r="Y11847">
        <v>0</v>
      </c>
      <c r="Z11847">
        <v>0</v>
      </c>
      <c r="AA11847">
        <v>0</v>
      </c>
      <c r="AB11847">
        <v>0</v>
      </c>
      <c r="AC11847" t="s">
        <v>1105</v>
      </c>
      <c r="AD11847">
        <v>0</v>
      </c>
      <c r="AE11847" t="s">
        <v>1121</v>
      </c>
    </row>
    <row r="11848" spans="1:31">
      <c r="A11848" t="s">
        <v>784</v>
      </c>
      <c r="B11848" t="s">
        <v>785</v>
      </c>
      <c r="C11848" t="s">
        <v>801</v>
      </c>
      <c r="D11848" t="s">
        <v>11</v>
      </c>
      <c r="E11848">
        <v>0</v>
      </c>
      <c r="F11848">
        <v>0</v>
      </c>
      <c r="G11848">
        <v>0</v>
      </c>
      <c r="H11848">
        <v>0</v>
      </c>
      <c r="I11848">
        <v>5</v>
      </c>
      <c r="J11848">
        <v>0</v>
      </c>
      <c r="K11848">
        <v>4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>
        <v>7</v>
      </c>
      <c r="V11848">
        <v>0</v>
      </c>
      <c r="W11848">
        <v>0</v>
      </c>
      <c r="X11848">
        <v>0</v>
      </c>
      <c r="Y11848">
        <v>0</v>
      </c>
      <c r="Z11848">
        <v>0</v>
      </c>
      <c r="AA11848">
        <v>0</v>
      </c>
      <c r="AB11848">
        <v>0</v>
      </c>
      <c r="AC11848" t="s">
        <v>1123</v>
      </c>
      <c r="AD11848">
        <v>0</v>
      </c>
      <c r="AE11848" t="s">
        <v>1122</v>
      </c>
    </row>
    <row r="11849" spans="1:31">
      <c r="A11849" t="s">
        <v>784</v>
      </c>
      <c r="B11849" t="s">
        <v>785</v>
      </c>
      <c r="C11849" t="s">
        <v>801</v>
      </c>
      <c r="D11849" t="s">
        <v>11</v>
      </c>
      <c r="E11849">
        <v>0</v>
      </c>
      <c r="F11849">
        <v>0</v>
      </c>
      <c r="G11849">
        <v>0</v>
      </c>
      <c r="H11849">
        <v>1</v>
      </c>
      <c r="I11849">
        <v>14</v>
      </c>
      <c r="J11849">
        <v>0</v>
      </c>
      <c r="K11849">
        <v>2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0</v>
      </c>
      <c r="T11849">
        <v>0</v>
      </c>
      <c r="U11849">
        <v>10</v>
      </c>
      <c r="V11849">
        <v>0</v>
      </c>
      <c r="W11849">
        <v>1</v>
      </c>
      <c r="X11849">
        <v>0</v>
      </c>
      <c r="Y11849">
        <v>0</v>
      </c>
      <c r="Z11849">
        <v>0</v>
      </c>
      <c r="AA11849">
        <v>0</v>
      </c>
      <c r="AB11849">
        <v>0</v>
      </c>
      <c r="AC11849" t="s">
        <v>1124</v>
      </c>
      <c r="AD11849">
        <v>0</v>
      </c>
      <c r="AE11849" t="s">
        <v>1122</v>
      </c>
    </row>
    <row r="11850" spans="1:31">
      <c r="A11850" t="s">
        <v>784</v>
      </c>
      <c r="B11850" t="s">
        <v>785</v>
      </c>
      <c r="C11850" t="s">
        <v>801</v>
      </c>
      <c r="D11850" t="s">
        <v>11</v>
      </c>
      <c r="E11850">
        <v>0</v>
      </c>
      <c r="F11850">
        <v>1</v>
      </c>
      <c r="G11850">
        <v>0</v>
      </c>
      <c r="H11850">
        <v>0</v>
      </c>
      <c r="I11850">
        <v>8</v>
      </c>
      <c r="J11850">
        <v>1</v>
      </c>
      <c r="K11850">
        <v>22</v>
      </c>
      <c r="L11850">
        <v>0</v>
      </c>
      <c r="M11850">
        <v>0</v>
      </c>
      <c r="N11850">
        <v>0</v>
      </c>
      <c r="O11850">
        <v>0</v>
      </c>
      <c r="P11850">
        <v>0</v>
      </c>
      <c r="Q11850">
        <v>0</v>
      </c>
      <c r="R11850">
        <v>0</v>
      </c>
      <c r="S11850">
        <v>0</v>
      </c>
      <c r="T11850">
        <v>0</v>
      </c>
      <c r="U11850">
        <v>11</v>
      </c>
      <c r="V11850">
        <v>0</v>
      </c>
      <c r="W11850">
        <v>0</v>
      </c>
      <c r="X11850">
        <v>0</v>
      </c>
      <c r="Y11850">
        <v>0</v>
      </c>
      <c r="Z11850">
        <v>0</v>
      </c>
      <c r="AA11850">
        <v>0</v>
      </c>
      <c r="AB11850">
        <v>0</v>
      </c>
      <c r="AC11850" t="s">
        <v>1125</v>
      </c>
      <c r="AD11850">
        <v>0</v>
      </c>
      <c r="AE11850" t="s">
        <v>1122</v>
      </c>
    </row>
    <row r="11851" spans="1:31">
      <c r="A11851" t="s">
        <v>784</v>
      </c>
      <c r="B11851" t="s">
        <v>785</v>
      </c>
      <c r="C11851" t="s">
        <v>801</v>
      </c>
      <c r="D11851" t="s">
        <v>11</v>
      </c>
      <c r="E11851">
        <v>0</v>
      </c>
      <c r="F11851">
        <v>0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>
        <v>0</v>
      </c>
      <c r="R11851">
        <v>0</v>
      </c>
      <c r="S11851">
        <v>0</v>
      </c>
      <c r="T11851">
        <v>0</v>
      </c>
      <c r="U11851">
        <v>4</v>
      </c>
      <c r="V11851">
        <v>0</v>
      </c>
      <c r="W11851">
        <v>0</v>
      </c>
      <c r="X11851">
        <v>0</v>
      </c>
      <c r="Y11851">
        <v>0</v>
      </c>
      <c r="Z11851">
        <v>0</v>
      </c>
      <c r="AA11851">
        <v>0</v>
      </c>
      <c r="AB11851">
        <v>0</v>
      </c>
      <c r="AC11851" t="s">
        <v>1126</v>
      </c>
      <c r="AD11851">
        <v>0</v>
      </c>
      <c r="AE11851" t="s">
        <v>1122</v>
      </c>
    </row>
    <row r="11852" spans="1:31">
      <c r="A11852" t="s">
        <v>784</v>
      </c>
      <c r="B11852" t="s">
        <v>785</v>
      </c>
      <c r="C11852" t="s">
        <v>802</v>
      </c>
      <c r="D11852" t="s">
        <v>11</v>
      </c>
      <c r="E11852">
        <v>0</v>
      </c>
      <c r="F11852">
        <v>0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0</v>
      </c>
      <c r="Z11852">
        <v>0</v>
      </c>
      <c r="AA11852">
        <v>0</v>
      </c>
      <c r="AB11852">
        <v>0</v>
      </c>
      <c r="AC11852" t="s">
        <v>1102</v>
      </c>
      <c r="AD11852">
        <v>0</v>
      </c>
      <c r="AE11852" t="s">
        <v>1121</v>
      </c>
    </row>
    <row r="11853" spans="1:31">
      <c r="A11853" t="s">
        <v>784</v>
      </c>
      <c r="B11853" t="s">
        <v>785</v>
      </c>
      <c r="C11853" t="s">
        <v>802</v>
      </c>
      <c r="D11853" t="s">
        <v>11</v>
      </c>
      <c r="E11853">
        <v>0</v>
      </c>
      <c r="F11853">
        <v>0</v>
      </c>
      <c r="G11853">
        <v>0</v>
      </c>
      <c r="H11853">
        <v>0</v>
      </c>
      <c r="I11853">
        <v>6</v>
      </c>
      <c r="J11853">
        <v>0</v>
      </c>
      <c r="K11853">
        <v>0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0</v>
      </c>
      <c r="T11853">
        <v>0</v>
      </c>
      <c r="U11853">
        <v>0</v>
      </c>
      <c r="V11853">
        <v>0</v>
      </c>
      <c r="W11853">
        <v>0</v>
      </c>
      <c r="X11853">
        <v>0</v>
      </c>
      <c r="Y11853">
        <v>0</v>
      </c>
      <c r="Z11853">
        <v>0</v>
      </c>
      <c r="AA11853">
        <v>0</v>
      </c>
      <c r="AB11853">
        <v>0</v>
      </c>
      <c r="AC11853" t="s">
        <v>1103</v>
      </c>
      <c r="AD11853">
        <v>0</v>
      </c>
      <c r="AE11853" t="s">
        <v>1121</v>
      </c>
    </row>
    <row r="11854" spans="1:31">
      <c r="A11854" t="s">
        <v>784</v>
      </c>
      <c r="B11854" t="s">
        <v>785</v>
      </c>
      <c r="C11854" t="s">
        <v>802</v>
      </c>
      <c r="D11854" t="s">
        <v>11</v>
      </c>
      <c r="E11854">
        <v>0</v>
      </c>
      <c r="F11854">
        <v>1</v>
      </c>
      <c r="G11854">
        <v>0</v>
      </c>
      <c r="H11854">
        <v>1</v>
      </c>
      <c r="I11854">
        <v>9</v>
      </c>
      <c r="J11854">
        <v>1</v>
      </c>
      <c r="K11854">
        <v>0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0</v>
      </c>
      <c r="R11854">
        <v>0</v>
      </c>
      <c r="S11854">
        <v>0</v>
      </c>
      <c r="T11854">
        <v>0</v>
      </c>
      <c r="U11854">
        <v>0</v>
      </c>
      <c r="V11854">
        <v>0</v>
      </c>
      <c r="W11854">
        <v>1</v>
      </c>
      <c r="X11854">
        <v>0</v>
      </c>
      <c r="Y11854">
        <v>0</v>
      </c>
      <c r="Z11854">
        <v>0</v>
      </c>
      <c r="AA11854">
        <v>0</v>
      </c>
      <c r="AB11854">
        <v>0</v>
      </c>
      <c r="AC11854" t="s">
        <v>1104</v>
      </c>
      <c r="AD11854">
        <v>0</v>
      </c>
      <c r="AE11854" t="s">
        <v>1121</v>
      </c>
    </row>
    <row r="11855" spans="1:31">
      <c r="A11855" t="s">
        <v>784</v>
      </c>
      <c r="B11855" t="s">
        <v>785</v>
      </c>
      <c r="C11855" t="s">
        <v>802</v>
      </c>
      <c r="D11855" t="s">
        <v>11</v>
      </c>
      <c r="E11855">
        <v>0</v>
      </c>
      <c r="F11855">
        <v>0</v>
      </c>
      <c r="G11855">
        <v>0</v>
      </c>
      <c r="H11855">
        <v>1</v>
      </c>
      <c r="I11855">
        <v>8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0</v>
      </c>
      <c r="V11855">
        <v>0</v>
      </c>
      <c r="W11855">
        <v>1</v>
      </c>
      <c r="X11855">
        <v>0</v>
      </c>
      <c r="Y11855">
        <v>0</v>
      </c>
      <c r="Z11855">
        <v>0</v>
      </c>
      <c r="AA11855">
        <v>0</v>
      </c>
      <c r="AB11855">
        <v>0</v>
      </c>
      <c r="AC11855" t="s">
        <v>1105</v>
      </c>
      <c r="AD11855">
        <v>0</v>
      </c>
      <c r="AE11855" t="s">
        <v>1121</v>
      </c>
    </row>
    <row r="11856" spans="1:31">
      <c r="A11856" t="s">
        <v>784</v>
      </c>
      <c r="B11856" t="s">
        <v>785</v>
      </c>
      <c r="C11856" t="s">
        <v>802</v>
      </c>
      <c r="D11856" t="s">
        <v>11</v>
      </c>
      <c r="E11856">
        <v>0</v>
      </c>
      <c r="F11856">
        <v>0</v>
      </c>
      <c r="G11856">
        <v>0</v>
      </c>
      <c r="H11856">
        <v>0</v>
      </c>
      <c r="I11856">
        <v>11</v>
      </c>
      <c r="J11856">
        <v>0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>
        <v>2</v>
      </c>
      <c r="V11856">
        <v>0</v>
      </c>
      <c r="W11856">
        <v>0</v>
      </c>
      <c r="X11856">
        <v>0</v>
      </c>
      <c r="Y11856">
        <v>0</v>
      </c>
      <c r="Z11856">
        <v>0</v>
      </c>
      <c r="AA11856">
        <v>0</v>
      </c>
      <c r="AB11856">
        <v>0</v>
      </c>
      <c r="AC11856" t="s">
        <v>1123</v>
      </c>
      <c r="AD11856">
        <v>0</v>
      </c>
      <c r="AE11856" t="s">
        <v>1122</v>
      </c>
    </row>
    <row r="11857" spans="1:31">
      <c r="A11857" t="s">
        <v>784</v>
      </c>
      <c r="B11857" t="s">
        <v>785</v>
      </c>
      <c r="C11857" t="s">
        <v>802</v>
      </c>
      <c r="D11857" t="s">
        <v>11</v>
      </c>
      <c r="E11857">
        <v>0</v>
      </c>
      <c r="F11857">
        <v>0</v>
      </c>
      <c r="G11857">
        <v>0</v>
      </c>
      <c r="H11857">
        <v>1</v>
      </c>
      <c r="I11857">
        <v>39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0</v>
      </c>
      <c r="R11857">
        <v>0</v>
      </c>
      <c r="S11857">
        <v>0</v>
      </c>
      <c r="T11857">
        <v>0</v>
      </c>
      <c r="U11857">
        <v>0</v>
      </c>
      <c r="V11857">
        <v>0</v>
      </c>
      <c r="W11857">
        <v>1</v>
      </c>
      <c r="X11857">
        <v>0</v>
      </c>
      <c r="Y11857">
        <v>0</v>
      </c>
      <c r="Z11857">
        <v>0</v>
      </c>
      <c r="AA11857">
        <v>0</v>
      </c>
      <c r="AB11857">
        <v>0</v>
      </c>
      <c r="AC11857" t="s">
        <v>1124</v>
      </c>
      <c r="AD11857">
        <v>0</v>
      </c>
      <c r="AE11857" t="s">
        <v>1122</v>
      </c>
    </row>
    <row r="11858" spans="1:31">
      <c r="A11858" t="s">
        <v>784</v>
      </c>
      <c r="B11858" t="s">
        <v>785</v>
      </c>
      <c r="C11858" t="s">
        <v>802</v>
      </c>
      <c r="D11858" t="s">
        <v>11</v>
      </c>
      <c r="E11858">
        <v>0</v>
      </c>
      <c r="F11858">
        <v>0</v>
      </c>
      <c r="G11858">
        <v>0</v>
      </c>
      <c r="H11858">
        <v>0</v>
      </c>
      <c r="I11858">
        <v>38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0</v>
      </c>
      <c r="T11858">
        <v>0</v>
      </c>
      <c r="U11858">
        <v>0</v>
      </c>
      <c r="V11858">
        <v>0</v>
      </c>
      <c r="W11858">
        <v>0</v>
      </c>
      <c r="X11858">
        <v>0</v>
      </c>
      <c r="Y11858">
        <v>0</v>
      </c>
      <c r="Z11858">
        <v>0</v>
      </c>
      <c r="AA11858">
        <v>0</v>
      </c>
      <c r="AB11858">
        <v>0</v>
      </c>
      <c r="AC11858" t="s">
        <v>1125</v>
      </c>
      <c r="AD11858">
        <v>0</v>
      </c>
      <c r="AE11858" t="s">
        <v>1122</v>
      </c>
    </row>
    <row r="11859" spans="1:31">
      <c r="A11859" t="s">
        <v>784</v>
      </c>
      <c r="B11859" t="s">
        <v>785</v>
      </c>
      <c r="C11859" t="s">
        <v>802</v>
      </c>
      <c r="D11859" t="s">
        <v>11</v>
      </c>
      <c r="E11859">
        <v>0</v>
      </c>
      <c r="F11859">
        <v>2</v>
      </c>
      <c r="G11859">
        <v>0</v>
      </c>
      <c r="H11859">
        <v>0</v>
      </c>
      <c r="I11859">
        <v>35</v>
      </c>
      <c r="J11859">
        <v>2</v>
      </c>
      <c r="K11859">
        <v>0</v>
      </c>
      <c r="L11859">
        <v>0</v>
      </c>
      <c r="M11859">
        <v>0</v>
      </c>
      <c r="N11859">
        <v>0</v>
      </c>
      <c r="O11859">
        <v>0</v>
      </c>
      <c r="P11859">
        <v>0</v>
      </c>
      <c r="Q11859">
        <v>0</v>
      </c>
      <c r="R11859">
        <v>0</v>
      </c>
      <c r="S11859">
        <v>0</v>
      </c>
      <c r="T11859">
        <v>0</v>
      </c>
      <c r="U11859">
        <v>0</v>
      </c>
      <c r="V11859">
        <v>0</v>
      </c>
      <c r="W11859">
        <v>2</v>
      </c>
      <c r="X11859">
        <v>0</v>
      </c>
      <c r="Y11859">
        <v>0</v>
      </c>
      <c r="Z11859">
        <v>0</v>
      </c>
      <c r="AA11859">
        <v>0</v>
      </c>
      <c r="AB11859">
        <v>0</v>
      </c>
      <c r="AC11859" t="s">
        <v>1126</v>
      </c>
      <c r="AD11859">
        <v>0</v>
      </c>
      <c r="AE11859" t="s">
        <v>1122</v>
      </c>
    </row>
    <row r="11860" spans="1:31">
      <c r="A11860" t="s">
        <v>784</v>
      </c>
      <c r="B11860" t="s">
        <v>785</v>
      </c>
      <c r="C11860" t="s">
        <v>803</v>
      </c>
      <c r="D11860" t="s">
        <v>11</v>
      </c>
      <c r="E11860">
        <v>0</v>
      </c>
      <c r="F11860">
        <v>0</v>
      </c>
      <c r="G11860">
        <v>0</v>
      </c>
      <c r="H11860">
        <v>3</v>
      </c>
      <c r="I11860">
        <v>9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v>0</v>
      </c>
      <c r="U11860">
        <v>0</v>
      </c>
      <c r="V11860">
        <v>0</v>
      </c>
      <c r="W11860">
        <v>3</v>
      </c>
      <c r="X11860">
        <v>0</v>
      </c>
      <c r="Y11860">
        <v>0</v>
      </c>
      <c r="Z11860">
        <v>0</v>
      </c>
      <c r="AA11860">
        <v>0</v>
      </c>
      <c r="AB11860">
        <v>0</v>
      </c>
      <c r="AC11860" t="s">
        <v>1102</v>
      </c>
      <c r="AD11860">
        <v>0</v>
      </c>
      <c r="AE11860" t="s">
        <v>1121</v>
      </c>
    </row>
    <row r="11861" spans="1:31">
      <c r="A11861" t="s">
        <v>784</v>
      </c>
      <c r="B11861" t="s">
        <v>785</v>
      </c>
      <c r="C11861" t="s">
        <v>803</v>
      </c>
      <c r="D11861" t="s">
        <v>11</v>
      </c>
      <c r="E11861">
        <v>0</v>
      </c>
      <c r="F11861">
        <v>0</v>
      </c>
      <c r="G11861">
        <v>0</v>
      </c>
      <c r="H11861">
        <v>1</v>
      </c>
      <c r="I11861">
        <v>8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v>0</v>
      </c>
      <c r="U11861">
        <v>0</v>
      </c>
      <c r="V11861">
        <v>0</v>
      </c>
      <c r="W11861">
        <v>1</v>
      </c>
      <c r="X11861">
        <v>0</v>
      </c>
      <c r="Y11861">
        <v>0</v>
      </c>
      <c r="Z11861">
        <v>0</v>
      </c>
      <c r="AA11861">
        <v>0</v>
      </c>
      <c r="AB11861">
        <v>0</v>
      </c>
      <c r="AC11861" t="s">
        <v>1103</v>
      </c>
      <c r="AD11861">
        <v>0</v>
      </c>
      <c r="AE11861" t="s">
        <v>1121</v>
      </c>
    </row>
    <row r="11862" spans="1:31">
      <c r="A11862" t="s">
        <v>784</v>
      </c>
      <c r="B11862" t="s">
        <v>785</v>
      </c>
      <c r="C11862" t="s">
        <v>803</v>
      </c>
      <c r="D11862" t="s">
        <v>11</v>
      </c>
      <c r="E11862">
        <v>0</v>
      </c>
      <c r="F11862">
        <v>2</v>
      </c>
      <c r="G11862">
        <v>0</v>
      </c>
      <c r="H11862">
        <v>1</v>
      </c>
      <c r="I11862">
        <v>3</v>
      </c>
      <c r="J11862">
        <v>2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0</v>
      </c>
      <c r="T11862">
        <v>0</v>
      </c>
      <c r="U11862">
        <v>0</v>
      </c>
      <c r="V11862">
        <v>0</v>
      </c>
      <c r="W11862">
        <v>1</v>
      </c>
      <c r="X11862">
        <v>0</v>
      </c>
      <c r="Y11862">
        <v>0</v>
      </c>
      <c r="Z11862">
        <v>0</v>
      </c>
      <c r="AA11862">
        <v>0</v>
      </c>
      <c r="AB11862">
        <v>0</v>
      </c>
      <c r="AC11862" t="s">
        <v>1104</v>
      </c>
      <c r="AD11862">
        <v>0</v>
      </c>
      <c r="AE11862" t="s">
        <v>1121</v>
      </c>
    </row>
    <row r="11863" spans="1:31">
      <c r="A11863" t="s">
        <v>784</v>
      </c>
      <c r="B11863" t="s">
        <v>785</v>
      </c>
      <c r="C11863" t="s">
        <v>803</v>
      </c>
      <c r="D11863" t="s">
        <v>11</v>
      </c>
      <c r="E11863">
        <v>0</v>
      </c>
      <c r="F11863">
        <v>0</v>
      </c>
      <c r="G11863">
        <v>0</v>
      </c>
      <c r="H11863">
        <v>0</v>
      </c>
      <c r="I11863">
        <v>3</v>
      </c>
      <c r="J11863">
        <v>0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>
        <v>0</v>
      </c>
      <c r="V11863">
        <v>0</v>
      </c>
      <c r="W11863">
        <v>0</v>
      </c>
      <c r="X11863">
        <v>0</v>
      </c>
      <c r="Y11863">
        <v>0</v>
      </c>
      <c r="Z11863">
        <v>0</v>
      </c>
      <c r="AA11863">
        <v>0</v>
      </c>
      <c r="AB11863">
        <v>0</v>
      </c>
      <c r="AC11863" t="s">
        <v>1105</v>
      </c>
      <c r="AD11863">
        <v>0</v>
      </c>
      <c r="AE11863" t="s">
        <v>1121</v>
      </c>
    </row>
    <row r="11864" spans="1:31">
      <c r="A11864" t="s">
        <v>784</v>
      </c>
      <c r="B11864" t="s">
        <v>785</v>
      </c>
      <c r="C11864" t="s">
        <v>803</v>
      </c>
      <c r="D11864" t="s">
        <v>11</v>
      </c>
      <c r="E11864">
        <v>0</v>
      </c>
      <c r="F11864">
        <v>1</v>
      </c>
      <c r="G11864">
        <v>0</v>
      </c>
      <c r="H11864">
        <v>1</v>
      </c>
      <c r="I11864">
        <v>4</v>
      </c>
      <c r="J11864">
        <v>1</v>
      </c>
      <c r="K11864">
        <v>0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>
        <v>0</v>
      </c>
      <c r="T11864">
        <v>0</v>
      </c>
      <c r="U11864">
        <v>0</v>
      </c>
      <c r="V11864">
        <v>0</v>
      </c>
      <c r="W11864">
        <v>1</v>
      </c>
      <c r="X11864">
        <v>0</v>
      </c>
      <c r="Y11864">
        <v>0</v>
      </c>
      <c r="Z11864">
        <v>0</v>
      </c>
      <c r="AA11864">
        <v>0</v>
      </c>
      <c r="AB11864">
        <v>0</v>
      </c>
      <c r="AC11864" t="s">
        <v>1123</v>
      </c>
      <c r="AD11864">
        <v>0</v>
      </c>
      <c r="AE11864" t="s">
        <v>1122</v>
      </c>
    </row>
    <row r="11865" spans="1:31">
      <c r="A11865" t="s">
        <v>784</v>
      </c>
      <c r="B11865" t="s">
        <v>785</v>
      </c>
      <c r="C11865" t="s">
        <v>803</v>
      </c>
      <c r="D11865" t="s">
        <v>11</v>
      </c>
      <c r="E11865">
        <v>0</v>
      </c>
      <c r="F11865">
        <v>0</v>
      </c>
      <c r="G11865">
        <v>0</v>
      </c>
      <c r="H11865">
        <v>0</v>
      </c>
      <c r="I11865">
        <v>5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>
        <v>0</v>
      </c>
      <c r="R11865">
        <v>0</v>
      </c>
      <c r="S11865">
        <v>0</v>
      </c>
      <c r="T11865">
        <v>0</v>
      </c>
      <c r="U11865">
        <v>1</v>
      </c>
      <c r="V11865">
        <v>0</v>
      </c>
      <c r="W11865">
        <v>0</v>
      </c>
      <c r="X11865">
        <v>0</v>
      </c>
      <c r="Y11865">
        <v>0</v>
      </c>
      <c r="Z11865">
        <v>0</v>
      </c>
      <c r="AA11865">
        <v>0</v>
      </c>
      <c r="AB11865">
        <v>0</v>
      </c>
      <c r="AC11865" t="s">
        <v>1124</v>
      </c>
      <c r="AD11865">
        <v>0</v>
      </c>
      <c r="AE11865" t="s">
        <v>1122</v>
      </c>
    </row>
    <row r="11866" spans="1:31">
      <c r="A11866" t="s">
        <v>784</v>
      </c>
      <c r="B11866" t="s">
        <v>785</v>
      </c>
      <c r="C11866" t="s">
        <v>803</v>
      </c>
      <c r="D11866" t="s">
        <v>11</v>
      </c>
      <c r="E11866">
        <v>0</v>
      </c>
      <c r="F11866">
        <v>0</v>
      </c>
      <c r="G11866">
        <v>0</v>
      </c>
      <c r="H11866">
        <v>2</v>
      </c>
      <c r="I11866">
        <v>6</v>
      </c>
      <c r="J11866">
        <v>0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0</v>
      </c>
      <c r="V11866">
        <v>0</v>
      </c>
      <c r="W11866">
        <v>2</v>
      </c>
      <c r="X11866">
        <v>0</v>
      </c>
      <c r="Y11866">
        <v>0</v>
      </c>
      <c r="Z11866">
        <v>0</v>
      </c>
      <c r="AA11866">
        <v>0</v>
      </c>
      <c r="AB11866">
        <v>0</v>
      </c>
      <c r="AC11866" t="s">
        <v>1125</v>
      </c>
      <c r="AD11866">
        <v>0</v>
      </c>
      <c r="AE11866" t="s">
        <v>1122</v>
      </c>
    </row>
    <row r="11867" spans="1:31">
      <c r="A11867" t="s">
        <v>784</v>
      </c>
      <c r="B11867" t="s">
        <v>785</v>
      </c>
      <c r="C11867" t="s">
        <v>803</v>
      </c>
      <c r="D11867" t="s">
        <v>11</v>
      </c>
      <c r="E11867">
        <v>0</v>
      </c>
      <c r="F11867">
        <v>0</v>
      </c>
      <c r="G11867">
        <v>0</v>
      </c>
      <c r="H11867">
        <v>0</v>
      </c>
      <c r="I11867">
        <v>4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0</v>
      </c>
      <c r="T11867">
        <v>0</v>
      </c>
      <c r="U11867">
        <v>0</v>
      </c>
      <c r="V11867">
        <v>0</v>
      </c>
      <c r="W11867">
        <v>0</v>
      </c>
      <c r="X11867">
        <v>0</v>
      </c>
      <c r="Y11867">
        <v>0</v>
      </c>
      <c r="Z11867">
        <v>0</v>
      </c>
      <c r="AA11867">
        <v>0</v>
      </c>
      <c r="AB11867">
        <v>0</v>
      </c>
      <c r="AC11867" t="s">
        <v>1126</v>
      </c>
      <c r="AD11867">
        <v>0</v>
      </c>
      <c r="AE11867" t="s">
        <v>1122</v>
      </c>
    </row>
    <row r="11868" spans="1:31">
      <c r="A11868" t="s">
        <v>784</v>
      </c>
      <c r="B11868" t="s">
        <v>785</v>
      </c>
      <c r="C11868" t="s">
        <v>804</v>
      </c>
      <c r="D11868" t="s">
        <v>11</v>
      </c>
      <c r="E11868">
        <v>0</v>
      </c>
      <c r="F11868">
        <v>0</v>
      </c>
      <c r="G11868">
        <v>0</v>
      </c>
      <c r="H11868">
        <v>0</v>
      </c>
      <c r="I11868">
        <v>1</v>
      </c>
      <c r="J11868">
        <v>0</v>
      </c>
      <c r="K11868">
        <v>0</v>
      </c>
      <c r="L11868">
        <v>0</v>
      </c>
      <c r="M11868">
        <v>0</v>
      </c>
      <c r="N11868">
        <v>0</v>
      </c>
      <c r="O11868">
        <v>0</v>
      </c>
      <c r="P11868">
        <v>0</v>
      </c>
      <c r="Q11868">
        <v>0</v>
      </c>
      <c r="R11868">
        <v>0</v>
      </c>
      <c r="S11868">
        <v>0</v>
      </c>
      <c r="T11868">
        <v>0</v>
      </c>
      <c r="U11868">
        <v>0</v>
      </c>
      <c r="V11868">
        <v>0</v>
      </c>
      <c r="W11868">
        <v>0</v>
      </c>
      <c r="X11868">
        <v>0</v>
      </c>
      <c r="Y11868">
        <v>0</v>
      </c>
      <c r="Z11868">
        <v>0</v>
      </c>
      <c r="AA11868">
        <v>0</v>
      </c>
      <c r="AB11868">
        <v>0</v>
      </c>
      <c r="AC11868" t="s">
        <v>1102</v>
      </c>
      <c r="AD11868">
        <v>0</v>
      </c>
      <c r="AE11868" t="s">
        <v>1121</v>
      </c>
    </row>
    <row r="11869" spans="1:31">
      <c r="A11869" t="s">
        <v>784</v>
      </c>
      <c r="B11869" t="s">
        <v>785</v>
      </c>
      <c r="C11869" t="s">
        <v>804</v>
      </c>
      <c r="D11869" t="s">
        <v>11</v>
      </c>
      <c r="E11869">
        <v>0</v>
      </c>
      <c r="F11869">
        <v>0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>
        <v>0</v>
      </c>
      <c r="T11869">
        <v>0</v>
      </c>
      <c r="U11869">
        <v>0</v>
      </c>
      <c r="V11869">
        <v>0</v>
      </c>
      <c r="W11869">
        <v>0</v>
      </c>
      <c r="X11869">
        <v>0</v>
      </c>
      <c r="Y11869">
        <v>0</v>
      </c>
      <c r="Z11869">
        <v>0</v>
      </c>
      <c r="AA11869">
        <v>0</v>
      </c>
      <c r="AB11869">
        <v>0</v>
      </c>
      <c r="AC11869" t="s">
        <v>1103</v>
      </c>
      <c r="AD11869">
        <v>0</v>
      </c>
      <c r="AE11869" t="s">
        <v>1121</v>
      </c>
    </row>
    <row r="11870" spans="1:31">
      <c r="A11870" t="s">
        <v>784</v>
      </c>
      <c r="B11870" t="s">
        <v>785</v>
      </c>
      <c r="C11870" t="s">
        <v>804</v>
      </c>
      <c r="D11870" t="s">
        <v>11</v>
      </c>
      <c r="E11870">
        <v>0</v>
      </c>
      <c r="F11870">
        <v>0</v>
      </c>
      <c r="G11870">
        <v>0</v>
      </c>
      <c r="H11870">
        <v>0</v>
      </c>
      <c r="I11870">
        <v>1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2</v>
      </c>
      <c r="V11870">
        <v>0</v>
      </c>
      <c r="W11870">
        <v>0</v>
      </c>
      <c r="X11870">
        <v>0</v>
      </c>
      <c r="Y11870">
        <v>0</v>
      </c>
      <c r="Z11870">
        <v>0</v>
      </c>
      <c r="AA11870">
        <v>0</v>
      </c>
      <c r="AB11870">
        <v>0</v>
      </c>
      <c r="AC11870" t="s">
        <v>1104</v>
      </c>
      <c r="AD11870">
        <v>0</v>
      </c>
      <c r="AE11870" t="s">
        <v>1121</v>
      </c>
    </row>
    <row r="11871" spans="1:31">
      <c r="A11871" t="s">
        <v>784</v>
      </c>
      <c r="B11871" t="s">
        <v>785</v>
      </c>
      <c r="C11871" t="s">
        <v>804</v>
      </c>
      <c r="D11871" t="s">
        <v>11</v>
      </c>
      <c r="E11871">
        <v>0</v>
      </c>
      <c r="F11871">
        <v>0</v>
      </c>
      <c r="G11871">
        <v>0</v>
      </c>
      <c r="H11871">
        <v>0</v>
      </c>
      <c r="I11871">
        <v>1</v>
      </c>
      <c r="J11871">
        <v>0</v>
      </c>
      <c r="K11871">
        <v>0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0</v>
      </c>
      <c r="R11871">
        <v>0</v>
      </c>
      <c r="S11871">
        <v>0</v>
      </c>
      <c r="T11871">
        <v>0</v>
      </c>
      <c r="U11871">
        <v>4</v>
      </c>
      <c r="V11871">
        <v>0</v>
      </c>
      <c r="W11871">
        <v>0</v>
      </c>
      <c r="X11871">
        <v>0</v>
      </c>
      <c r="Y11871">
        <v>0</v>
      </c>
      <c r="Z11871">
        <v>0</v>
      </c>
      <c r="AA11871">
        <v>0</v>
      </c>
      <c r="AB11871">
        <v>0</v>
      </c>
      <c r="AC11871" t="s">
        <v>1105</v>
      </c>
      <c r="AD11871">
        <v>0</v>
      </c>
      <c r="AE11871" t="s">
        <v>1121</v>
      </c>
    </row>
    <row r="11872" spans="1:31">
      <c r="A11872" t="s">
        <v>784</v>
      </c>
      <c r="B11872" t="s">
        <v>785</v>
      </c>
      <c r="C11872" t="s">
        <v>804</v>
      </c>
      <c r="D11872" t="s">
        <v>962</v>
      </c>
      <c r="E11872">
        <v>0</v>
      </c>
      <c r="F11872">
        <v>0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0</v>
      </c>
      <c r="T11872">
        <v>0</v>
      </c>
      <c r="U11872">
        <v>0</v>
      </c>
      <c r="V11872">
        <v>0</v>
      </c>
      <c r="W11872">
        <v>0</v>
      </c>
      <c r="X11872">
        <v>0</v>
      </c>
      <c r="Y11872">
        <v>0</v>
      </c>
      <c r="Z11872">
        <v>0</v>
      </c>
      <c r="AA11872">
        <v>0</v>
      </c>
      <c r="AB11872">
        <v>0</v>
      </c>
      <c r="AC11872" t="s">
        <v>1105</v>
      </c>
      <c r="AD11872">
        <v>0</v>
      </c>
      <c r="AE11872" t="s">
        <v>1121</v>
      </c>
    </row>
    <row r="11873" spans="1:31">
      <c r="A11873" t="s">
        <v>784</v>
      </c>
      <c r="B11873" t="s">
        <v>785</v>
      </c>
      <c r="C11873" t="s">
        <v>804</v>
      </c>
      <c r="D11873" t="s">
        <v>11</v>
      </c>
      <c r="E11873">
        <v>0</v>
      </c>
      <c r="F11873">
        <v>1</v>
      </c>
      <c r="G11873">
        <v>0</v>
      </c>
      <c r="H11873">
        <v>0</v>
      </c>
      <c r="I11873">
        <v>5</v>
      </c>
      <c r="J11873">
        <v>1</v>
      </c>
      <c r="K11873">
        <v>0</v>
      </c>
      <c r="L11873">
        <v>0</v>
      </c>
      <c r="M11873">
        <v>0</v>
      </c>
      <c r="N11873">
        <v>0</v>
      </c>
      <c r="O11873">
        <v>0</v>
      </c>
      <c r="P11873">
        <v>0</v>
      </c>
      <c r="Q11873">
        <v>0</v>
      </c>
      <c r="R11873">
        <v>0</v>
      </c>
      <c r="S11873">
        <v>0</v>
      </c>
      <c r="T11873">
        <v>0</v>
      </c>
      <c r="U11873">
        <v>0</v>
      </c>
      <c r="V11873">
        <v>0</v>
      </c>
      <c r="W11873">
        <v>0</v>
      </c>
      <c r="X11873">
        <v>0</v>
      </c>
      <c r="Y11873">
        <v>0</v>
      </c>
      <c r="Z11873">
        <v>0</v>
      </c>
      <c r="AA11873">
        <v>0</v>
      </c>
      <c r="AB11873">
        <v>0</v>
      </c>
      <c r="AC11873" t="s">
        <v>1123</v>
      </c>
      <c r="AD11873">
        <v>0</v>
      </c>
      <c r="AE11873" t="s">
        <v>1122</v>
      </c>
    </row>
    <row r="11874" spans="1:31">
      <c r="A11874" t="s">
        <v>784</v>
      </c>
      <c r="B11874" t="s">
        <v>785</v>
      </c>
      <c r="C11874" t="s">
        <v>804</v>
      </c>
      <c r="D11874" t="s">
        <v>11</v>
      </c>
      <c r="E11874">
        <v>0</v>
      </c>
      <c r="F11874">
        <v>2</v>
      </c>
      <c r="G11874">
        <v>0</v>
      </c>
      <c r="H11874">
        <v>0</v>
      </c>
      <c r="I11874">
        <v>3</v>
      </c>
      <c r="J11874">
        <v>2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0</v>
      </c>
      <c r="R11874">
        <v>0</v>
      </c>
      <c r="S11874">
        <v>0</v>
      </c>
      <c r="T11874">
        <v>0</v>
      </c>
      <c r="U11874">
        <v>4</v>
      </c>
      <c r="V11874">
        <v>0</v>
      </c>
      <c r="W11874">
        <v>0</v>
      </c>
      <c r="X11874">
        <v>0</v>
      </c>
      <c r="Y11874">
        <v>0</v>
      </c>
      <c r="Z11874">
        <v>0</v>
      </c>
      <c r="AA11874">
        <v>0</v>
      </c>
      <c r="AB11874">
        <v>0</v>
      </c>
      <c r="AC11874" t="s">
        <v>1124</v>
      </c>
      <c r="AD11874">
        <v>0</v>
      </c>
      <c r="AE11874" t="s">
        <v>1122</v>
      </c>
    </row>
    <row r="11875" spans="1:31">
      <c r="A11875" t="s">
        <v>784</v>
      </c>
      <c r="B11875" t="s">
        <v>785</v>
      </c>
      <c r="C11875" t="s">
        <v>804</v>
      </c>
      <c r="D11875" t="s">
        <v>11</v>
      </c>
      <c r="E11875">
        <v>0</v>
      </c>
      <c r="F11875">
        <v>1</v>
      </c>
      <c r="G11875">
        <v>0</v>
      </c>
      <c r="H11875">
        <v>0</v>
      </c>
      <c r="I11875">
        <v>18</v>
      </c>
      <c r="J11875">
        <v>1</v>
      </c>
      <c r="K11875">
        <v>0</v>
      </c>
      <c r="L11875">
        <v>0</v>
      </c>
      <c r="M11875">
        <v>0</v>
      </c>
      <c r="N11875">
        <v>0</v>
      </c>
      <c r="O11875">
        <v>0</v>
      </c>
      <c r="P11875">
        <v>0</v>
      </c>
      <c r="Q11875">
        <v>0</v>
      </c>
      <c r="R11875">
        <v>0</v>
      </c>
      <c r="S11875">
        <v>0</v>
      </c>
      <c r="T11875">
        <v>0</v>
      </c>
      <c r="U11875">
        <v>8</v>
      </c>
      <c r="V11875">
        <v>0</v>
      </c>
      <c r="W11875">
        <v>0</v>
      </c>
      <c r="X11875">
        <v>0</v>
      </c>
      <c r="Y11875">
        <v>0</v>
      </c>
      <c r="Z11875">
        <v>0</v>
      </c>
      <c r="AA11875">
        <v>0</v>
      </c>
      <c r="AB11875">
        <v>0</v>
      </c>
      <c r="AC11875" t="s">
        <v>1125</v>
      </c>
      <c r="AD11875">
        <v>0</v>
      </c>
      <c r="AE11875" t="s">
        <v>1122</v>
      </c>
    </row>
    <row r="11876" spans="1:31">
      <c r="A11876" t="s">
        <v>784</v>
      </c>
      <c r="B11876" t="s">
        <v>785</v>
      </c>
      <c r="C11876" t="s">
        <v>804</v>
      </c>
      <c r="D11876" t="s">
        <v>11</v>
      </c>
      <c r="E11876">
        <v>0</v>
      </c>
      <c r="F11876">
        <v>0</v>
      </c>
      <c r="G11876">
        <v>0</v>
      </c>
      <c r="H11876">
        <v>1</v>
      </c>
      <c r="I11876">
        <v>13</v>
      </c>
      <c r="J11876">
        <v>0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v>0</v>
      </c>
      <c r="U11876">
        <v>1</v>
      </c>
      <c r="V11876">
        <v>0</v>
      </c>
      <c r="W11876">
        <v>1</v>
      </c>
      <c r="X11876">
        <v>0</v>
      </c>
      <c r="Y11876">
        <v>0</v>
      </c>
      <c r="Z11876">
        <v>0</v>
      </c>
      <c r="AA11876">
        <v>0</v>
      </c>
      <c r="AB11876">
        <v>0</v>
      </c>
      <c r="AC11876" t="s">
        <v>1126</v>
      </c>
      <c r="AD11876">
        <v>0</v>
      </c>
      <c r="AE11876" t="s">
        <v>1122</v>
      </c>
    </row>
    <row r="11877" spans="1:31">
      <c r="A11877" t="s">
        <v>784</v>
      </c>
      <c r="B11877" t="s">
        <v>785</v>
      </c>
      <c r="C11877" t="s">
        <v>805</v>
      </c>
      <c r="D11877" t="s">
        <v>11</v>
      </c>
      <c r="E11877">
        <v>0</v>
      </c>
      <c r="F11877">
        <v>0</v>
      </c>
      <c r="G11877">
        <v>0</v>
      </c>
      <c r="H11877">
        <v>0</v>
      </c>
      <c r="I11877">
        <v>14</v>
      </c>
      <c r="J11877">
        <v>0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>
        <v>0</v>
      </c>
      <c r="R11877">
        <v>0</v>
      </c>
      <c r="S11877">
        <v>0</v>
      </c>
      <c r="T11877">
        <v>0</v>
      </c>
      <c r="U11877">
        <v>0</v>
      </c>
      <c r="V11877">
        <v>0</v>
      </c>
      <c r="W11877">
        <v>0</v>
      </c>
      <c r="X11877">
        <v>0</v>
      </c>
      <c r="Y11877">
        <v>0</v>
      </c>
      <c r="Z11877">
        <v>0</v>
      </c>
      <c r="AA11877">
        <v>0</v>
      </c>
      <c r="AB11877">
        <v>0</v>
      </c>
      <c r="AC11877" t="s">
        <v>1102</v>
      </c>
      <c r="AD11877">
        <v>0</v>
      </c>
      <c r="AE11877" t="s">
        <v>1121</v>
      </c>
    </row>
    <row r="11878" spans="1:31">
      <c r="A11878" t="s">
        <v>784</v>
      </c>
      <c r="B11878" t="s">
        <v>785</v>
      </c>
      <c r="C11878" t="s">
        <v>805</v>
      </c>
      <c r="D11878" t="s">
        <v>11</v>
      </c>
      <c r="E11878">
        <v>0</v>
      </c>
      <c r="F11878">
        <v>0</v>
      </c>
      <c r="G11878">
        <v>0</v>
      </c>
      <c r="H11878">
        <v>0</v>
      </c>
      <c r="I11878">
        <v>7</v>
      </c>
      <c r="J11878">
        <v>0</v>
      </c>
      <c r="K11878">
        <v>0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0</v>
      </c>
      <c r="T11878">
        <v>0</v>
      </c>
      <c r="U11878">
        <v>0</v>
      </c>
      <c r="V11878">
        <v>0</v>
      </c>
      <c r="W11878">
        <v>0</v>
      </c>
      <c r="X11878">
        <v>0</v>
      </c>
      <c r="Y11878">
        <v>0</v>
      </c>
      <c r="Z11878">
        <v>0</v>
      </c>
      <c r="AA11878">
        <v>0</v>
      </c>
      <c r="AB11878">
        <v>0</v>
      </c>
      <c r="AC11878" t="s">
        <v>1103</v>
      </c>
      <c r="AD11878">
        <v>0</v>
      </c>
      <c r="AE11878" t="s">
        <v>1121</v>
      </c>
    </row>
    <row r="11879" spans="1:31">
      <c r="A11879" t="s">
        <v>784</v>
      </c>
      <c r="B11879" t="s">
        <v>785</v>
      </c>
      <c r="C11879" t="s">
        <v>805</v>
      </c>
      <c r="D11879" t="s">
        <v>11</v>
      </c>
      <c r="E11879">
        <v>0</v>
      </c>
      <c r="F11879">
        <v>0</v>
      </c>
      <c r="G11879">
        <v>0</v>
      </c>
      <c r="H11879">
        <v>0</v>
      </c>
      <c r="I11879">
        <v>14</v>
      </c>
      <c r="J11879">
        <v>0</v>
      </c>
      <c r="K11879">
        <v>0</v>
      </c>
      <c r="L11879">
        <v>0</v>
      </c>
      <c r="M11879">
        <v>0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0</v>
      </c>
      <c r="T11879">
        <v>0</v>
      </c>
      <c r="U11879">
        <v>0</v>
      </c>
      <c r="V11879">
        <v>0</v>
      </c>
      <c r="W11879">
        <v>0</v>
      </c>
      <c r="X11879">
        <v>0</v>
      </c>
      <c r="Y11879">
        <v>0</v>
      </c>
      <c r="Z11879">
        <v>0</v>
      </c>
      <c r="AA11879">
        <v>0</v>
      </c>
      <c r="AB11879">
        <v>0</v>
      </c>
      <c r="AC11879" t="s">
        <v>1104</v>
      </c>
      <c r="AD11879">
        <v>0</v>
      </c>
      <c r="AE11879" t="s">
        <v>1121</v>
      </c>
    </row>
    <row r="11880" spans="1:31">
      <c r="A11880" t="s">
        <v>784</v>
      </c>
      <c r="B11880" t="s">
        <v>785</v>
      </c>
      <c r="C11880" t="s">
        <v>805</v>
      </c>
      <c r="D11880" t="s">
        <v>11</v>
      </c>
      <c r="E11880">
        <v>0</v>
      </c>
      <c r="F11880">
        <v>0</v>
      </c>
      <c r="G11880">
        <v>0</v>
      </c>
      <c r="H11880">
        <v>0</v>
      </c>
      <c r="I11880">
        <v>16</v>
      </c>
      <c r="J11880">
        <v>0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>
        <v>0</v>
      </c>
      <c r="V11880">
        <v>0</v>
      </c>
      <c r="W11880">
        <v>0</v>
      </c>
      <c r="X11880">
        <v>0</v>
      </c>
      <c r="Y11880">
        <v>0</v>
      </c>
      <c r="Z11880">
        <v>0</v>
      </c>
      <c r="AA11880">
        <v>0</v>
      </c>
      <c r="AB11880">
        <v>0</v>
      </c>
      <c r="AC11880" t="s">
        <v>1105</v>
      </c>
      <c r="AD11880">
        <v>0</v>
      </c>
      <c r="AE11880" t="s">
        <v>1121</v>
      </c>
    </row>
    <row r="11881" spans="1:31">
      <c r="A11881" t="s">
        <v>784</v>
      </c>
      <c r="B11881" t="s">
        <v>785</v>
      </c>
      <c r="C11881" t="s">
        <v>805</v>
      </c>
      <c r="D11881" t="s">
        <v>11</v>
      </c>
      <c r="E11881">
        <v>0</v>
      </c>
      <c r="F11881">
        <v>0</v>
      </c>
      <c r="G11881">
        <v>0</v>
      </c>
      <c r="H11881">
        <v>0</v>
      </c>
      <c r="I11881">
        <v>14</v>
      </c>
      <c r="J11881">
        <v>0</v>
      </c>
      <c r="K11881">
        <v>0</v>
      </c>
      <c r="L11881">
        <v>0</v>
      </c>
      <c r="M11881">
        <v>0</v>
      </c>
      <c r="N11881">
        <v>0</v>
      </c>
      <c r="O11881">
        <v>0</v>
      </c>
      <c r="P11881">
        <v>0</v>
      </c>
      <c r="Q11881">
        <v>0</v>
      </c>
      <c r="R11881">
        <v>0</v>
      </c>
      <c r="S11881">
        <v>0</v>
      </c>
      <c r="T11881">
        <v>0</v>
      </c>
      <c r="U11881">
        <v>0</v>
      </c>
      <c r="V11881">
        <v>0</v>
      </c>
      <c r="W11881">
        <v>0</v>
      </c>
      <c r="X11881">
        <v>0</v>
      </c>
      <c r="Y11881">
        <v>0</v>
      </c>
      <c r="Z11881">
        <v>0</v>
      </c>
      <c r="AA11881">
        <v>0</v>
      </c>
      <c r="AB11881">
        <v>0</v>
      </c>
      <c r="AC11881" t="s">
        <v>1123</v>
      </c>
      <c r="AD11881">
        <v>0</v>
      </c>
      <c r="AE11881" t="s">
        <v>1122</v>
      </c>
    </row>
    <row r="11882" spans="1:31">
      <c r="A11882" t="s">
        <v>784</v>
      </c>
      <c r="B11882" t="s">
        <v>785</v>
      </c>
      <c r="C11882" t="s">
        <v>805</v>
      </c>
      <c r="D11882" t="s">
        <v>11</v>
      </c>
      <c r="E11882">
        <v>0</v>
      </c>
      <c r="F11882">
        <v>0</v>
      </c>
      <c r="G11882">
        <v>0</v>
      </c>
      <c r="H11882">
        <v>0</v>
      </c>
      <c r="I11882">
        <v>4</v>
      </c>
      <c r="J11882">
        <v>0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0</v>
      </c>
      <c r="Z11882">
        <v>0</v>
      </c>
      <c r="AA11882">
        <v>0</v>
      </c>
      <c r="AB11882">
        <v>0</v>
      </c>
      <c r="AC11882" t="s">
        <v>1124</v>
      </c>
      <c r="AD11882">
        <v>0</v>
      </c>
      <c r="AE11882" t="s">
        <v>1122</v>
      </c>
    </row>
    <row r="11883" spans="1:31">
      <c r="A11883" t="s">
        <v>784</v>
      </c>
      <c r="B11883" t="s">
        <v>785</v>
      </c>
      <c r="C11883" t="s">
        <v>805</v>
      </c>
      <c r="D11883" t="s">
        <v>11</v>
      </c>
      <c r="E11883">
        <v>0</v>
      </c>
      <c r="F11883">
        <v>0</v>
      </c>
      <c r="G11883">
        <v>0</v>
      </c>
      <c r="H11883">
        <v>0</v>
      </c>
      <c r="I11883">
        <v>18</v>
      </c>
      <c r="J11883">
        <v>0</v>
      </c>
      <c r="K11883">
        <v>0</v>
      </c>
      <c r="L11883">
        <v>0</v>
      </c>
      <c r="M11883">
        <v>0</v>
      </c>
      <c r="N11883">
        <v>0</v>
      </c>
      <c r="O11883">
        <v>0</v>
      </c>
      <c r="P11883">
        <v>0</v>
      </c>
      <c r="Q11883">
        <v>0</v>
      </c>
      <c r="R11883">
        <v>0</v>
      </c>
      <c r="S11883">
        <v>0</v>
      </c>
      <c r="T11883">
        <v>0</v>
      </c>
      <c r="U11883">
        <v>0</v>
      </c>
      <c r="V11883">
        <v>0</v>
      </c>
      <c r="W11883">
        <v>0</v>
      </c>
      <c r="X11883">
        <v>0</v>
      </c>
      <c r="Y11883">
        <v>0</v>
      </c>
      <c r="Z11883">
        <v>0</v>
      </c>
      <c r="AA11883">
        <v>0</v>
      </c>
      <c r="AB11883">
        <v>0</v>
      </c>
      <c r="AC11883" t="s">
        <v>1125</v>
      </c>
      <c r="AD11883">
        <v>0</v>
      </c>
      <c r="AE11883" t="s">
        <v>1122</v>
      </c>
    </row>
    <row r="11884" spans="1:31">
      <c r="A11884" t="s">
        <v>784</v>
      </c>
      <c r="B11884" t="s">
        <v>785</v>
      </c>
      <c r="C11884" t="s">
        <v>805</v>
      </c>
      <c r="D11884" t="s">
        <v>11</v>
      </c>
      <c r="E11884">
        <v>0</v>
      </c>
      <c r="F11884">
        <v>0</v>
      </c>
      <c r="G11884">
        <v>0</v>
      </c>
      <c r="H11884">
        <v>0</v>
      </c>
      <c r="I11884">
        <v>15</v>
      </c>
      <c r="J11884">
        <v>0</v>
      </c>
      <c r="K11884">
        <v>0</v>
      </c>
      <c r="L11884">
        <v>0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>
        <v>0</v>
      </c>
      <c r="T11884">
        <v>0</v>
      </c>
      <c r="U11884">
        <v>0</v>
      </c>
      <c r="V11884">
        <v>0</v>
      </c>
      <c r="W11884">
        <v>0</v>
      </c>
      <c r="X11884">
        <v>0</v>
      </c>
      <c r="Y11884">
        <v>0</v>
      </c>
      <c r="Z11884">
        <v>0</v>
      </c>
      <c r="AA11884">
        <v>0</v>
      </c>
      <c r="AB11884">
        <v>0</v>
      </c>
      <c r="AC11884" t="s">
        <v>1126</v>
      </c>
      <c r="AD11884">
        <v>0</v>
      </c>
      <c r="AE11884" t="s">
        <v>1122</v>
      </c>
    </row>
    <row r="11885" spans="1:31">
      <c r="A11885" t="s">
        <v>784</v>
      </c>
      <c r="B11885" t="s">
        <v>806</v>
      </c>
      <c r="C11885" t="s">
        <v>807</v>
      </c>
      <c r="D11885" t="s">
        <v>11</v>
      </c>
      <c r="E11885">
        <v>0</v>
      </c>
      <c r="F11885">
        <v>0</v>
      </c>
      <c r="G11885">
        <v>0</v>
      </c>
      <c r="H11885">
        <v>0</v>
      </c>
      <c r="I11885">
        <v>1</v>
      </c>
      <c r="J11885">
        <v>0</v>
      </c>
      <c r="K11885">
        <v>0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v>0</v>
      </c>
      <c r="T11885">
        <v>0</v>
      </c>
      <c r="U11885">
        <v>0</v>
      </c>
      <c r="V11885">
        <v>0</v>
      </c>
      <c r="W11885">
        <v>0</v>
      </c>
      <c r="X11885">
        <v>0</v>
      </c>
      <c r="Y11885">
        <v>0</v>
      </c>
      <c r="Z11885">
        <v>0</v>
      </c>
      <c r="AA11885">
        <v>0</v>
      </c>
      <c r="AB11885">
        <v>0</v>
      </c>
      <c r="AC11885" t="s">
        <v>1102</v>
      </c>
      <c r="AD11885">
        <v>0</v>
      </c>
      <c r="AE11885" t="s">
        <v>1121</v>
      </c>
    </row>
    <row r="11886" spans="1:31">
      <c r="A11886" t="s">
        <v>784</v>
      </c>
      <c r="B11886" t="s">
        <v>806</v>
      </c>
      <c r="C11886" t="s">
        <v>807</v>
      </c>
      <c r="D11886" t="s">
        <v>11</v>
      </c>
      <c r="E11886">
        <v>0</v>
      </c>
      <c r="F11886">
        <v>0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>
        <v>0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>
        <v>0</v>
      </c>
      <c r="Z11886">
        <v>0</v>
      </c>
      <c r="AA11886">
        <v>0</v>
      </c>
      <c r="AB11886">
        <v>0</v>
      </c>
      <c r="AC11886" t="s">
        <v>1103</v>
      </c>
      <c r="AD11886">
        <v>0</v>
      </c>
      <c r="AE11886" t="s">
        <v>1121</v>
      </c>
    </row>
    <row r="11887" spans="1:31">
      <c r="A11887" t="s">
        <v>784</v>
      </c>
      <c r="B11887" t="s">
        <v>806</v>
      </c>
      <c r="C11887" t="s">
        <v>807</v>
      </c>
      <c r="D11887" t="s">
        <v>11</v>
      </c>
      <c r="E11887">
        <v>0</v>
      </c>
      <c r="F11887">
        <v>0</v>
      </c>
      <c r="G11887">
        <v>0</v>
      </c>
      <c r="H11887">
        <v>0</v>
      </c>
      <c r="I11887">
        <v>2</v>
      </c>
      <c r="J11887">
        <v>0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0</v>
      </c>
      <c r="Q11887">
        <v>0</v>
      </c>
      <c r="R11887">
        <v>0</v>
      </c>
      <c r="S11887">
        <v>0</v>
      </c>
      <c r="T11887">
        <v>0</v>
      </c>
      <c r="U11887">
        <v>1</v>
      </c>
      <c r="V11887">
        <v>0</v>
      </c>
      <c r="W11887">
        <v>0</v>
      </c>
      <c r="X11887">
        <v>0</v>
      </c>
      <c r="Y11887">
        <v>0</v>
      </c>
      <c r="Z11887">
        <v>0</v>
      </c>
      <c r="AA11887">
        <v>0</v>
      </c>
      <c r="AB11887">
        <v>0</v>
      </c>
      <c r="AC11887" t="s">
        <v>1104</v>
      </c>
      <c r="AD11887">
        <v>0</v>
      </c>
      <c r="AE11887" t="s">
        <v>1121</v>
      </c>
    </row>
    <row r="11888" spans="1:31">
      <c r="A11888" t="s">
        <v>784</v>
      </c>
      <c r="B11888" t="s">
        <v>806</v>
      </c>
      <c r="C11888" t="s">
        <v>807</v>
      </c>
      <c r="D11888" t="s">
        <v>11</v>
      </c>
      <c r="E11888">
        <v>0</v>
      </c>
      <c r="F11888">
        <v>0</v>
      </c>
      <c r="G11888">
        <v>0</v>
      </c>
      <c r="H11888">
        <v>1</v>
      </c>
      <c r="I11888">
        <v>6</v>
      </c>
      <c r="J11888">
        <v>0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0</v>
      </c>
      <c r="V11888">
        <v>0</v>
      </c>
      <c r="W11888">
        <v>1</v>
      </c>
      <c r="X11888">
        <v>0</v>
      </c>
      <c r="Y11888">
        <v>0</v>
      </c>
      <c r="Z11888">
        <v>0</v>
      </c>
      <c r="AA11888">
        <v>0</v>
      </c>
      <c r="AB11888">
        <v>0</v>
      </c>
      <c r="AC11888" t="s">
        <v>1105</v>
      </c>
      <c r="AD11888">
        <v>0</v>
      </c>
      <c r="AE11888" t="s">
        <v>1121</v>
      </c>
    </row>
    <row r="11889" spans="1:31">
      <c r="A11889" t="s">
        <v>784</v>
      </c>
      <c r="B11889" t="s">
        <v>806</v>
      </c>
      <c r="C11889" t="s">
        <v>807</v>
      </c>
      <c r="D11889" t="s">
        <v>11</v>
      </c>
      <c r="E11889">
        <v>0</v>
      </c>
      <c r="F11889">
        <v>0</v>
      </c>
      <c r="G11889">
        <v>0</v>
      </c>
      <c r="H11889">
        <v>0</v>
      </c>
      <c r="I11889">
        <v>3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v>0</v>
      </c>
      <c r="U11889">
        <v>1</v>
      </c>
      <c r="V11889">
        <v>0</v>
      </c>
      <c r="W11889">
        <v>1</v>
      </c>
      <c r="X11889">
        <v>0</v>
      </c>
      <c r="Y11889">
        <v>0</v>
      </c>
      <c r="Z11889">
        <v>0</v>
      </c>
      <c r="AA11889">
        <v>0</v>
      </c>
      <c r="AB11889">
        <v>0</v>
      </c>
      <c r="AC11889" t="s">
        <v>1123</v>
      </c>
      <c r="AD11889">
        <v>0</v>
      </c>
      <c r="AE11889" t="s">
        <v>1122</v>
      </c>
    </row>
    <row r="11890" spans="1:31">
      <c r="A11890" t="s">
        <v>784</v>
      </c>
      <c r="B11890" t="s">
        <v>806</v>
      </c>
      <c r="C11890" t="s">
        <v>807</v>
      </c>
      <c r="D11890" t="s">
        <v>11</v>
      </c>
      <c r="E11890">
        <v>0</v>
      </c>
      <c r="F11890">
        <v>0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  <c r="N11890">
        <v>0</v>
      </c>
      <c r="O11890">
        <v>0</v>
      </c>
      <c r="P11890">
        <v>0</v>
      </c>
      <c r="Q11890">
        <v>0</v>
      </c>
      <c r="R11890">
        <v>0</v>
      </c>
      <c r="S11890">
        <v>0</v>
      </c>
      <c r="T11890">
        <v>0</v>
      </c>
      <c r="U11890">
        <v>1</v>
      </c>
      <c r="V11890">
        <v>0</v>
      </c>
      <c r="W11890">
        <v>0</v>
      </c>
      <c r="X11890">
        <v>0</v>
      </c>
      <c r="Y11890">
        <v>0</v>
      </c>
      <c r="Z11890">
        <v>0</v>
      </c>
      <c r="AA11890">
        <v>0</v>
      </c>
      <c r="AB11890">
        <v>0</v>
      </c>
      <c r="AC11890" t="s">
        <v>1124</v>
      </c>
      <c r="AD11890">
        <v>0</v>
      </c>
      <c r="AE11890" t="s">
        <v>1122</v>
      </c>
    </row>
    <row r="11891" spans="1:31">
      <c r="A11891" t="s">
        <v>784</v>
      </c>
      <c r="B11891" t="s">
        <v>806</v>
      </c>
      <c r="C11891" t="s">
        <v>807</v>
      </c>
      <c r="D11891" t="s">
        <v>11</v>
      </c>
      <c r="E11891">
        <v>0</v>
      </c>
      <c r="F11891">
        <v>0</v>
      </c>
      <c r="G11891">
        <v>0</v>
      </c>
      <c r="H11891">
        <v>2</v>
      </c>
      <c r="I11891">
        <v>5</v>
      </c>
      <c r="J11891">
        <v>0</v>
      </c>
      <c r="K11891">
        <v>0</v>
      </c>
      <c r="L11891">
        <v>0</v>
      </c>
      <c r="M11891">
        <v>0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>
        <v>0</v>
      </c>
      <c r="V11891">
        <v>0</v>
      </c>
      <c r="W11891">
        <v>2</v>
      </c>
      <c r="X11891">
        <v>0</v>
      </c>
      <c r="Y11891">
        <v>0</v>
      </c>
      <c r="Z11891">
        <v>0</v>
      </c>
      <c r="AA11891">
        <v>0</v>
      </c>
      <c r="AB11891">
        <v>0</v>
      </c>
      <c r="AC11891" t="s">
        <v>1125</v>
      </c>
      <c r="AD11891">
        <v>0</v>
      </c>
      <c r="AE11891" t="s">
        <v>1122</v>
      </c>
    </row>
    <row r="11892" spans="1:31">
      <c r="A11892" t="s">
        <v>784</v>
      </c>
      <c r="B11892" t="s">
        <v>806</v>
      </c>
      <c r="C11892" t="s">
        <v>807</v>
      </c>
      <c r="D11892" t="s">
        <v>11</v>
      </c>
      <c r="E11892">
        <v>0</v>
      </c>
      <c r="F11892">
        <v>0</v>
      </c>
      <c r="G11892">
        <v>0</v>
      </c>
      <c r="H11892">
        <v>0</v>
      </c>
      <c r="I11892">
        <v>19</v>
      </c>
      <c r="J11892">
        <v>0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>
        <v>1</v>
      </c>
      <c r="V11892">
        <v>0</v>
      </c>
      <c r="W11892">
        <v>0</v>
      </c>
      <c r="X11892">
        <v>0</v>
      </c>
      <c r="Y11892">
        <v>0</v>
      </c>
      <c r="Z11892">
        <v>0</v>
      </c>
      <c r="AA11892">
        <v>0</v>
      </c>
      <c r="AB11892">
        <v>0</v>
      </c>
      <c r="AC11892" t="s">
        <v>1126</v>
      </c>
      <c r="AD11892">
        <v>0</v>
      </c>
      <c r="AE11892" t="s">
        <v>1122</v>
      </c>
    </row>
    <row r="11893" spans="1:31">
      <c r="A11893" t="s">
        <v>784</v>
      </c>
      <c r="B11893" t="s">
        <v>806</v>
      </c>
      <c r="C11893" t="s">
        <v>808</v>
      </c>
      <c r="D11893" t="s">
        <v>11</v>
      </c>
      <c r="E11893">
        <v>0</v>
      </c>
      <c r="F11893">
        <v>0</v>
      </c>
      <c r="G11893">
        <v>0</v>
      </c>
      <c r="H11893">
        <v>0</v>
      </c>
      <c r="I11893">
        <v>14</v>
      </c>
      <c r="J11893">
        <v>0</v>
      </c>
      <c r="K11893">
        <v>0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0</v>
      </c>
      <c r="U11893">
        <v>0</v>
      </c>
      <c r="V11893">
        <v>0</v>
      </c>
      <c r="W11893">
        <v>0</v>
      </c>
      <c r="X11893">
        <v>0</v>
      </c>
      <c r="Y11893">
        <v>0</v>
      </c>
      <c r="Z11893">
        <v>0</v>
      </c>
      <c r="AA11893">
        <v>0</v>
      </c>
      <c r="AB11893">
        <v>0</v>
      </c>
      <c r="AC11893" t="s">
        <v>1102</v>
      </c>
      <c r="AD11893">
        <v>0</v>
      </c>
      <c r="AE11893" t="s">
        <v>1121</v>
      </c>
    </row>
    <row r="11894" spans="1:31">
      <c r="A11894" t="s">
        <v>784</v>
      </c>
      <c r="B11894" t="s">
        <v>806</v>
      </c>
      <c r="C11894" t="s">
        <v>808</v>
      </c>
      <c r="D11894" t="s">
        <v>11</v>
      </c>
      <c r="E11894">
        <v>0</v>
      </c>
      <c r="F11894">
        <v>0</v>
      </c>
      <c r="G11894">
        <v>0</v>
      </c>
      <c r="H11894">
        <v>1</v>
      </c>
      <c r="I11894">
        <v>22</v>
      </c>
      <c r="J11894">
        <v>0</v>
      </c>
      <c r="K11894">
        <v>0</v>
      </c>
      <c r="L11894">
        <v>0</v>
      </c>
      <c r="M11894">
        <v>0</v>
      </c>
      <c r="N11894">
        <v>0</v>
      </c>
      <c r="O11894">
        <v>0</v>
      </c>
      <c r="P11894">
        <v>0</v>
      </c>
      <c r="Q11894">
        <v>0</v>
      </c>
      <c r="R11894">
        <v>0</v>
      </c>
      <c r="S11894">
        <v>0</v>
      </c>
      <c r="T11894">
        <v>0</v>
      </c>
      <c r="U11894">
        <v>0</v>
      </c>
      <c r="V11894">
        <v>0</v>
      </c>
      <c r="W11894">
        <v>1</v>
      </c>
      <c r="X11894">
        <v>0</v>
      </c>
      <c r="Y11894">
        <v>0</v>
      </c>
      <c r="Z11894">
        <v>0</v>
      </c>
      <c r="AA11894">
        <v>0</v>
      </c>
      <c r="AB11894">
        <v>0</v>
      </c>
      <c r="AC11894" t="s">
        <v>1103</v>
      </c>
      <c r="AD11894">
        <v>0</v>
      </c>
      <c r="AE11894" t="s">
        <v>1121</v>
      </c>
    </row>
    <row r="11895" spans="1:31">
      <c r="A11895" t="s">
        <v>784</v>
      </c>
      <c r="B11895" t="s">
        <v>806</v>
      </c>
      <c r="C11895" t="s">
        <v>808</v>
      </c>
      <c r="D11895" t="s">
        <v>962</v>
      </c>
      <c r="E11895">
        <v>0</v>
      </c>
      <c r="F11895">
        <v>0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0</v>
      </c>
      <c r="O11895">
        <v>0</v>
      </c>
      <c r="P11895">
        <v>0</v>
      </c>
      <c r="Q11895">
        <v>0</v>
      </c>
      <c r="R11895">
        <v>0</v>
      </c>
      <c r="S11895">
        <v>0</v>
      </c>
      <c r="T11895">
        <v>0</v>
      </c>
      <c r="U11895">
        <v>0</v>
      </c>
      <c r="V11895">
        <v>0</v>
      </c>
      <c r="W11895">
        <v>0</v>
      </c>
      <c r="X11895">
        <v>0</v>
      </c>
      <c r="Y11895">
        <v>0</v>
      </c>
      <c r="Z11895">
        <v>0</v>
      </c>
      <c r="AA11895">
        <v>0</v>
      </c>
      <c r="AB11895">
        <v>0</v>
      </c>
      <c r="AC11895" t="s">
        <v>1103</v>
      </c>
      <c r="AD11895">
        <v>0</v>
      </c>
      <c r="AE11895" t="s">
        <v>1121</v>
      </c>
    </row>
    <row r="11896" spans="1:31">
      <c r="A11896" t="s">
        <v>784</v>
      </c>
      <c r="B11896" t="s">
        <v>806</v>
      </c>
      <c r="C11896" t="s">
        <v>808</v>
      </c>
      <c r="D11896" t="s">
        <v>11</v>
      </c>
      <c r="E11896">
        <v>0</v>
      </c>
      <c r="F11896">
        <v>0</v>
      </c>
      <c r="G11896">
        <v>0</v>
      </c>
      <c r="H11896">
        <v>1</v>
      </c>
      <c r="I11896">
        <v>25</v>
      </c>
      <c r="J11896">
        <v>0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0</v>
      </c>
      <c r="R11896">
        <v>0</v>
      </c>
      <c r="S11896">
        <v>0</v>
      </c>
      <c r="T11896">
        <v>0</v>
      </c>
      <c r="U11896">
        <v>0</v>
      </c>
      <c r="V11896">
        <v>0</v>
      </c>
      <c r="W11896">
        <v>1</v>
      </c>
      <c r="X11896">
        <v>0</v>
      </c>
      <c r="Y11896">
        <v>0</v>
      </c>
      <c r="Z11896">
        <v>0</v>
      </c>
      <c r="AA11896">
        <v>0</v>
      </c>
      <c r="AB11896">
        <v>0</v>
      </c>
      <c r="AC11896" t="s">
        <v>1104</v>
      </c>
      <c r="AD11896">
        <v>0</v>
      </c>
      <c r="AE11896" t="s">
        <v>1121</v>
      </c>
    </row>
    <row r="11897" spans="1:31">
      <c r="A11897" t="s">
        <v>784</v>
      </c>
      <c r="B11897" t="s">
        <v>806</v>
      </c>
      <c r="C11897" t="s">
        <v>808</v>
      </c>
      <c r="D11897" t="s">
        <v>962</v>
      </c>
      <c r="E11897">
        <v>0</v>
      </c>
      <c r="F11897">
        <v>0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0</v>
      </c>
      <c r="T11897">
        <v>0</v>
      </c>
      <c r="U11897">
        <v>0</v>
      </c>
      <c r="V11897">
        <v>0</v>
      </c>
      <c r="W11897">
        <v>0</v>
      </c>
      <c r="X11897">
        <v>0</v>
      </c>
      <c r="Y11897">
        <v>0</v>
      </c>
      <c r="Z11897">
        <v>0</v>
      </c>
      <c r="AA11897">
        <v>0</v>
      </c>
      <c r="AB11897">
        <v>0</v>
      </c>
      <c r="AC11897" t="s">
        <v>1104</v>
      </c>
      <c r="AD11897">
        <v>0</v>
      </c>
      <c r="AE11897" t="s">
        <v>1121</v>
      </c>
    </row>
    <row r="11898" spans="1:31">
      <c r="A11898" t="s">
        <v>784</v>
      </c>
      <c r="B11898" t="s">
        <v>806</v>
      </c>
      <c r="C11898" t="s">
        <v>808</v>
      </c>
      <c r="D11898" t="s">
        <v>11</v>
      </c>
      <c r="E11898">
        <v>0</v>
      </c>
      <c r="F11898">
        <v>2</v>
      </c>
      <c r="G11898">
        <v>0</v>
      </c>
      <c r="H11898">
        <v>0</v>
      </c>
      <c r="I11898">
        <v>26</v>
      </c>
      <c r="J11898">
        <v>2</v>
      </c>
      <c r="K11898">
        <v>0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0</v>
      </c>
      <c r="V11898">
        <v>0</v>
      </c>
      <c r="W11898">
        <v>0</v>
      </c>
      <c r="X11898">
        <v>0</v>
      </c>
      <c r="Y11898">
        <v>0</v>
      </c>
      <c r="Z11898">
        <v>0</v>
      </c>
      <c r="AA11898">
        <v>0</v>
      </c>
      <c r="AB11898">
        <v>0</v>
      </c>
      <c r="AC11898" t="s">
        <v>1105</v>
      </c>
      <c r="AD11898">
        <v>0</v>
      </c>
      <c r="AE11898" t="s">
        <v>1121</v>
      </c>
    </row>
    <row r="11899" spans="1:31">
      <c r="A11899" t="s">
        <v>784</v>
      </c>
      <c r="B11899" t="s">
        <v>806</v>
      </c>
      <c r="C11899" t="s">
        <v>808</v>
      </c>
      <c r="D11899" t="s">
        <v>962</v>
      </c>
      <c r="E11899">
        <v>0</v>
      </c>
      <c r="F11899">
        <v>0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>
        <v>0</v>
      </c>
      <c r="S11899">
        <v>0</v>
      </c>
      <c r="T11899">
        <v>0</v>
      </c>
      <c r="U11899">
        <v>0</v>
      </c>
      <c r="V11899">
        <v>0</v>
      </c>
      <c r="W11899">
        <v>0</v>
      </c>
      <c r="X11899">
        <v>0</v>
      </c>
      <c r="Y11899">
        <v>0</v>
      </c>
      <c r="Z11899">
        <v>0</v>
      </c>
      <c r="AA11899">
        <v>0</v>
      </c>
      <c r="AB11899">
        <v>0</v>
      </c>
      <c r="AC11899" t="s">
        <v>1105</v>
      </c>
      <c r="AD11899">
        <v>0</v>
      </c>
      <c r="AE11899" t="s">
        <v>1121</v>
      </c>
    </row>
    <row r="11900" spans="1:31">
      <c r="A11900" t="s">
        <v>784</v>
      </c>
      <c r="B11900" t="s">
        <v>806</v>
      </c>
      <c r="C11900" t="s">
        <v>808</v>
      </c>
      <c r="D11900" t="s">
        <v>11</v>
      </c>
      <c r="E11900">
        <v>0</v>
      </c>
      <c r="F11900">
        <v>0</v>
      </c>
      <c r="G11900">
        <v>0</v>
      </c>
      <c r="H11900">
        <v>0</v>
      </c>
      <c r="I11900">
        <v>42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>
        <v>0</v>
      </c>
      <c r="S11900">
        <v>0</v>
      </c>
      <c r="T11900">
        <v>0</v>
      </c>
      <c r="U11900">
        <v>0</v>
      </c>
      <c r="V11900">
        <v>0</v>
      </c>
      <c r="W11900">
        <v>0</v>
      </c>
      <c r="X11900">
        <v>0</v>
      </c>
      <c r="Y11900">
        <v>0</v>
      </c>
      <c r="Z11900">
        <v>0</v>
      </c>
      <c r="AA11900">
        <v>0</v>
      </c>
      <c r="AB11900">
        <v>0</v>
      </c>
      <c r="AC11900" t="s">
        <v>1123</v>
      </c>
      <c r="AD11900">
        <v>0</v>
      </c>
      <c r="AE11900" t="s">
        <v>1122</v>
      </c>
    </row>
    <row r="11901" spans="1:31">
      <c r="A11901" t="s">
        <v>784</v>
      </c>
      <c r="B11901" t="s">
        <v>806</v>
      </c>
      <c r="C11901" t="s">
        <v>808</v>
      </c>
      <c r="D11901" t="s">
        <v>962</v>
      </c>
      <c r="E11901">
        <v>0</v>
      </c>
      <c r="F11901">
        <v>0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0</v>
      </c>
      <c r="X11901">
        <v>0</v>
      </c>
      <c r="Y11901">
        <v>0</v>
      </c>
      <c r="Z11901">
        <v>0</v>
      </c>
      <c r="AA11901">
        <v>0</v>
      </c>
      <c r="AB11901">
        <v>0</v>
      </c>
      <c r="AC11901" t="s">
        <v>1123</v>
      </c>
      <c r="AD11901">
        <v>0</v>
      </c>
      <c r="AE11901" t="s">
        <v>1122</v>
      </c>
    </row>
    <row r="11902" spans="1:31">
      <c r="A11902" t="s">
        <v>784</v>
      </c>
      <c r="B11902" t="s">
        <v>806</v>
      </c>
      <c r="C11902" t="s">
        <v>808</v>
      </c>
      <c r="D11902" t="s">
        <v>11</v>
      </c>
      <c r="E11902">
        <v>0</v>
      </c>
      <c r="F11902">
        <v>0</v>
      </c>
      <c r="G11902">
        <v>0</v>
      </c>
      <c r="H11902">
        <v>1</v>
      </c>
      <c r="I11902">
        <v>56</v>
      </c>
      <c r="J11902">
        <v>0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0</v>
      </c>
      <c r="V11902">
        <v>0</v>
      </c>
      <c r="W11902">
        <v>1</v>
      </c>
      <c r="X11902">
        <v>0</v>
      </c>
      <c r="Y11902">
        <v>0</v>
      </c>
      <c r="Z11902">
        <v>0</v>
      </c>
      <c r="AA11902">
        <v>0</v>
      </c>
      <c r="AB11902">
        <v>0</v>
      </c>
      <c r="AC11902" t="s">
        <v>1124</v>
      </c>
      <c r="AD11902">
        <v>0</v>
      </c>
      <c r="AE11902" t="s">
        <v>1122</v>
      </c>
    </row>
    <row r="11903" spans="1:31">
      <c r="A11903" t="s">
        <v>784</v>
      </c>
      <c r="B11903" t="s">
        <v>806</v>
      </c>
      <c r="C11903" t="s">
        <v>808</v>
      </c>
      <c r="D11903" t="s">
        <v>11</v>
      </c>
      <c r="E11903">
        <v>0</v>
      </c>
      <c r="F11903">
        <v>0</v>
      </c>
      <c r="G11903">
        <v>0</v>
      </c>
      <c r="H11903">
        <v>0</v>
      </c>
      <c r="I11903">
        <v>22</v>
      </c>
      <c r="J11903">
        <v>0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0</v>
      </c>
      <c r="V11903">
        <v>0</v>
      </c>
      <c r="W11903">
        <v>0</v>
      </c>
      <c r="X11903">
        <v>0</v>
      </c>
      <c r="Y11903">
        <v>0</v>
      </c>
      <c r="Z11903">
        <v>0</v>
      </c>
      <c r="AA11903">
        <v>0</v>
      </c>
      <c r="AB11903">
        <v>0</v>
      </c>
      <c r="AC11903" t="s">
        <v>1125</v>
      </c>
      <c r="AD11903">
        <v>0</v>
      </c>
      <c r="AE11903" t="s">
        <v>1122</v>
      </c>
    </row>
    <row r="11904" spans="1:31">
      <c r="A11904" t="s">
        <v>784</v>
      </c>
      <c r="B11904" t="s">
        <v>806</v>
      </c>
      <c r="C11904" t="s">
        <v>808</v>
      </c>
      <c r="D11904" t="s">
        <v>962</v>
      </c>
      <c r="E11904">
        <v>0</v>
      </c>
      <c r="F11904">
        <v>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>
        <v>0</v>
      </c>
      <c r="V11904">
        <v>0</v>
      </c>
      <c r="W11904">
        <v>0</v>
      </c>
      <c r="X11904">
        <v>0</v>
      </c>
      <c r="Y11904">
        <v>0</v>
      </c>
      <c r="Z11904">
        <v>0</v>
      </c>
      <c r="AA11904">
        <v>0</v>
      </c>
      <c r="AB11904">
        <v>0</v>
      </c>
      <c r="AC11904" t="s">
        <v>1125</v>
      </c>
      <c r="AD11904">
        <v>0</v>
      </c>
      <c r="AE11904" t="s">
        <v>1122</v>
      </c>
    </row>
    <row r="11905" spans="1:31">
      <c r="A11905" t="s">
        <v>784</v>
      </c>
      <c r="B11905" t="s">
        <v>806</v>
      </c>
      <c r="C11905" t="s">
        <v>808</v>
      </c>
      <c r="D11905" t="s">
        <v>11</v>
      </c>
      <c r="E11905">
        <v>0</v>
      </c>
      <c r="F11905">
        <v>0</v>
      </c>
      <c r="G11905">
        <v>0</v>
      </c>
      <c r="H11905">
        <v>0</v>
      </c>
      <c r="I11905">
        <v>19</v>
      </c>
      <c r="J11905">
        <v>0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>
        <v>0</v>
      </c>
      <c r="X11905">
        <v>0</v>
      </c>
      <c r="Y11905">
        <v>0</v>
      </c>
      <c r="Z11905">
        <v>0</v>
      </c>
      <c r="AA11905">
        <v>0</v>
      </c>
      <c r="AB11905">
        <v>0</v>
      </c>
      <c r="AC11905" t="s">
        <v>1126</v>
      </c>
      <c r="AD11905">
        <v>0</v>
      </c>
      <c r="AE11905" t="s">
        <v>1122</v>
      </c>
    </row>
    <row r="11906" spans="1:31">
      <c r="A11906" t="s">
        <v>784</v>
      </c>
      <c r="B11906" t="s">
        <v>806</v>
      </c>
      <c r="C11906" t="s">
        <v>808</v>
      </c>
      <c r="D11906" t="s">
        <v>962</v>
      </c>
      <c r="E11906">
        <v>0</v>
      </c>
      <c r="F11906">
        <v>0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>
        <v>0</v>
      </c>
      <c r="X11906">
        <v>0</v>
      </c>
      <c r="Y11906">
        <v>0</v>
      </c>
      <c r="Z11906">
        <v>0</v>
      </c>
      <c r="AA11906">
        <v>0</v>
      </c>
      <c r="AB11906">
        <v>0</v>
      </c>
      <c r="AC11906" t="s">
        <v>1126</v>
      </c>
      <c r="AD11906">
        <v>0</v>
      </c>
      <c r="AE11906" t="s">
        <v>1122</v>
      </c>
    </row>
    <row r="11907" spans="1:31">
      <c r="A11907" t="s">
        <v>784</v>
      </c>
      <c r="B11907" t="s">
        <v>806</v>
      </c>
      <c r="C11907" t="s">
        <v>809</v>
      </c>
      <c r="D11907" t="s">
        <v>11</v>
      </c>
      <c r="E11907">
        <v>0</v>
      </c>
      <c r="F11907">
        <v>0</v>
      </c>
      <c r="G11907">
        <v>0</v>
      </c>
      <c r="H11907">
        <v>0</v>
      </c>
      <c r="I11907">
        <v>9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>
        <v>0</v>
      </c>
      <c r="V11907">
        <v>0</v>
      </c>
      <c r="W11907">
        <v>0</v>
      </c>
      <c r="X11907">
        <v>0</v>
      </c>
      <c r="Y11907">
        <v>0</v>
      </c>
      <c r="Z11907">
        <v>0</v>
      </c>
      <c r="AA11907">
        <v>0</v>
      </c>
      <c r="AB11907">
        <v>0</v>
      </c>
      <c r="AC11907" t="s">
        <v>1102</v>
      </c>
      <c r="AD11907">
        <v>0</v>
      </c>
      <c r="AE11907" t="s">
        <v>1121</v>
      </c>
    </row>
    <row r="11908" spans="1:31">
      <c r="A11908" t="s">
        <v>784</v>
      </c>
      <c r="B11908" t="s">
        <v>806</v>
      </c>
      <c r="C11908" t="s">
        <v>809</v>
      </c>
      <c r="D11908" t="s">
        <v>11</v>
      </c>
      <c r="E11908">
        <v>0</v>
      </c>
      <c r="F11908">
        <v>0</v>
      </c>
      <c r="G11908">
        <v>0</v>
      </c>
      <c r="H11908">
        <v>2</v>
      </c>
      <c r="I11908">
        <v>12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2</v>
      </c>
      <c r="X11908">
        <v>0</v>
      </c>
      <c r="Y11908">
        <v>0</v>
      </c>
      <c r="Z11908">
        <v>0</v>
      </c>
      <c r="AA11908">
        <v>0</v>
      </c>
      <c r="AB11908">
        <v>0</v>
      </c>
      <c r="AC11908" t="s">
        <v>1103</v>
      </c>
      <c r="AD11908">
        <v>0</v>
      </c>
      <c r="AE11908" t="s">
        <v>1121</v>
      </c>
    </row>
    <row r="11909" spans="1:31">
      <c r="A11909" t="s">
        <v>784</v>
      </c>
      <c r="B11909" t="s">
        <v>806</v>
      </c>
      <c r="C11909" t="s">
        <v>809</v>
      </c>
      <c r="D11909" t="s">
        <v>11</v>
      </c>
      <c r="E11909">
        <v>0</v>
      </c>
      <c r="F11909">
        <v>0</v>
      </c>
      <c r="G11909">
        <v>0</v>
      </c>
      <c r="H11909">
        <v>0</v>
      </c>
      <c r="I11909">
        <v>10</v>
      </c>
      <c r="J11909">
        <v>0</v>
      </c>
      <c r="K11909">
        <v>0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0</v>
      </c>
      <c r="V11909">
        <v>0</v>
      </c>
      <c r="W11909">
        <v>0</v>
      </c>
      <c r="X11909">
        <v>0</v>
      </c>
      <c r="Y11909">
        <v>0</v>
      </c>
      <c r="Z11909">
        <v>0</v>
      </c>
      <c r="AA11909">
        <v>0</v>
      </c>
      <c r="AB11909">
        <v>0</v>
      </c>
      <c r="AC11909" t="s">
        <v>1104</v>
      </c>
      <c r="AD11909">
        <v>0</v>
      </c>
      <c r="AE11909" t="s">
        <v>1121</v>
      </c>
    </row>
    <row r="11910" spans="1:31">
      <c r="A11910" t="s">
        <v>784</v>
      </c>
      <c r="B11910" t="s">
        <v>806</v>
      </c>
      <c r="C11910" t="s">
        <v>809</v>
      </c>
      <c r="D11910" t="s">
        <v>11</v>
      </c>
      <c r="E11910">
        <v>0</v>
      </c>
      <c r="F11910">
        <v>0</v>
      </c>
      <c r="G11910">
        <v>0</v>
      </c>
      <c r="H11910">
        <v>0</v>
      </c>
      <c r="I11910">
        <v>11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  <c r="T11910">
        <v>0</v>
      </c>
      <c r="U11910">
        <v>0</v>
      </c>
      <c r="V11910">
        <v>0</v>
      </c>
      <c r="W11910">
        <v>0</v>
      </c>
      <c r="X11910">
        <v>0</v>
      </c>
      <c r="Y11910">
        <v>0</v>
      </c>
      <c r="Z11910">
        <v>0</v>
      </c>
      <c r="AA11910">
        <v>0</v>
      </c>
      <c r="AB11910">
        <v>0</v>
      </c>
      <c r="AC11910" t="s">
        <v>1105</v>
      </c>
      <c r="AD11910">
        <v>0</v>
      </c>
      <c r="AE11910" t="s">
        <v>1121</v>
      </c>
    </row>
    <row r="11911" spans="1:31">
      <c r="A11911" t="s">
        <v>784</v>
      </c>
      <c r="B11911" t="s">
        <v>806</v>
      </c>
      <c r="C11911" t="s">
        <v>809</v>
      </c>
      <c r="D11911" t="s">
        <v>11</v>
      </c>
      <c r="E11911">
        <v>0</v>
      </c>
      <c r="F11911">
        <v>0</v>
      </c>
      <c r="G11911">
        <v>0</v>
      </c>
      <c r="H11911">
        <v>2</v>
      </c>
      <c r="I11911">
        <v>7</v>
      </c>
      <c r="J11911">
        <v>0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0</v>
      </c>
      <c r="V11911">
        <v>0</v>
      </c>
      <c r="W11911">
        <v>2</v>
      </c>
      <c r="X11911">
        <v>0</v>
      </c>
      <c r="Y11911">
        <v>0</v>
      </c>
      <c r="Z11911">
        <v>0</v>
      </c>
      <c r="AA11911">
        <v>0</v>
      </c>
      <c r="AB11911">
        <v>0</v>
      </c>
      <c r="AC11911" t="s">
        <v>1123</v>
      </c>
      <c r="AD11911">
        <v>0</v>
      </c>
      <c r="AE11911" t="s">
        <v>1122</v>
      </c>
    </row>
    <row r="11912" spans="1:31">
      <c r="A11912" t="s">
        <v>784</v>
      </c>
      <c r="B11912" t="s">
        <v>806</v>
      </c>
      <c r="C11912" t="s">
        <v>809</v>
      </c>
      <c r="D11912" t="s">
        <v>11</v>
      </c>
      <c r="E11912">
        <v>0</v>
      </c>
      <c r="F11912">
        <v>0</v>
      </c>
      <c r="G11912">
        <v>0</v>
      </c>
      <c r="H11912">
        <v>0</v>
      </c>
      <c r="I11912">
        <v>7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0</v>
      </c>
      <c r="V11912">
        <v>0</v>
      </c>
      <c r="W11912">
        <v>0</v>
      </c>
      <c r="X11912">
        <v>0</v>
      </c>
      <c r="Y11912">
        <v>0</v>
      </c>
      <c r="Z11912">
        <v>0</v>
      </c>
      <c r="AA11912">
        <v>0</v>
      </c>
      <c r="AB11912">
        <v>0</v>
      </c>
      <c r="AC11912" t="s">
        <v>1124</v>
      </c>
      <c r="AD11912">
        <v>0</v>
      </c>
      <c r="AE11912" t="s">
        <v>1122</v>
      </c>
    </row>
    <row r="11913" spans="1:31">
      <c r="A11913" t="s">
        <v>784</v>
      </c>
      <c r="B11913" t="s">
        <v>806</v>
      </c>
      <c r="C11913" t="s">
        <v>809</v>
      </c>
      <c r="D11913" t="s">
        <v>965</v>
      </c>
      <c r="E11913">
        <v>0</v>
      </c>
      <c r="F11913">
        <v>0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>
        <v>0</v>
      </c>
      <c r="X11913">
        <v>0</v>
      </c>
      <c r="Y11913">
        <v>0</v>
      </c>
      <c r="Z11913">
        <v>0</v>
      </c>
      <c r="AA11913">
        <v>0</v>
      </c>
      <c r="AB11913">
        <v>0</v>
      </c>
      <c r="AC11913" t="s">
        <v>1124</v>
      </c>
      <c r="AD11913">
        <v>0</v>
      </c>
      <c r="AE11913" t="s">
        <v>1122</v>
      </c>
    </row>
    <row r="11914" spans="1:31">
      <c r="A11914" t="s">
        <v>784</v>
      </c>
      <c r="B11914" t="s">
        <v>806</v>
      </c>
      <c r="C11914" t="s">
        <v>809</v>
      </c>
      <c r="D11914" t="s">
        <v>11</v>
      </c>
      <c r="E11914">
        <v>0</v>
      </c>
      <c r="F11914">
        <v>0</v>
      </c>
      <c r="G11914">
        <v>0</v>
      </c>
      <c r="H11914">
        <v>0</v>
      </c>
      <c r="I11914">
        <v>4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0</v>
      </c>
      <c r="V11914">
        <v>0</v>
      </c>
      <c r="W11914">
        <v>0</v>
      </c>
      <c r="X11914">
        <v>0</v>
      </c>
      <c r="Y11914">
        <v>0</v>
      </c>
      <c r="Z11914">
        <v>0</v>
      </c>
      <c r="AA11914">
        <v>0</v>
      </c>
      <c r="AB11914">
        <v>0</v>
      </c>
      <c r="AC11914" t="s">
        <v>1125</v>
      </c>
      <c r="AD11914">
        <v>0</v>
      </c>
      <c r="AE11914" t="s">
        <v>1122</v>
      </c>
    </row>
    <row r="11915" spans="1:31">
      <c r="A11915" t="s">
        <v>784</v>
      </c>
      <c r="B11915" t="s">
        <v>806</v>
      </c>
      <c r="C11915" t="s">
        <v>809</v>
      </c>
      <c r="D11915" t="s">
        <v>11</v>
      </c>
      <c r="E11915">
        <v>0</v>
      </c>
      <c r="F11915">
        <v>0</v>
      </c>
      <c r="G11915">
        <v>0</v>
      </c>
      <c r="H11915">
        <v>0</v>
      </c>
      <c r="I11915">
        <v>6</v>
      </c>
      <c r="J11915">
        <v>0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0</v>
      </c>
      <c r="X11915">
        <v>0</v>
      </c>
      <c r="Y11915">
        <v>0</v>
      </c>
      <c r="Z11915">
        <v>0</v>
      </c>
      <c r="AA11915">
        <v>0</v>
      </c>
      <c r="AB11915">
        <v>0</v>
      </c>
      <c r="AC11915" t="s">
        <v>1126</v>
      </c>
      <c r="AD11915">
        <v>0</v>
      </c>
      <c r="AE11915" t="s">
        <v>1122</v>
      </c>
    </row>
    <row r="11916" spans="1:31">
      <c r="A11916" t="s">
        <v>784</v>
      </c>
      <c r="B11916" t="s">
        <v>806</v>
      </c>
      <c r="C11916" t="s">
        <v>810</v>
      </c>
      <c r="D11916" t="s">
        <v>11</v>
      </c>
      <c r="E11916">
        <v>0</v>
      </c>
      <c r="F11916">
        <v>0</v>
      </c>
      <c r="G11916">
        <v>0</v>
      </c>
      <c r="H11916">
        <v>0</v>
      </c>
      <c r="I11916">
        <v>3</v>
      </c>
      <c r="J11916">
        <v>0</v>
      </c>
      <c r="K11916">
        <v>0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0</v>
      </c>
      <c r="V11916">
        <v>0</v>
      </c>
      <c r="W11916">
        <v>0</v>
      </c>
      <c r="X11916">
        <v>0</v>
      </c>
      <c r="Y11916">
        <v>0</v>
      </c>
      <c r="Z11916">
        <v>0</v>
      </c>
      <c r="AA11916">
        <v>0</v>
      </c>
      <c r="AB11916">
        <v>0</v>
      </c>
      <c r="AC11916" t="s">
        <v>1102</v>
      </c>
      <c r="AD11916">
        <v>0</v>
      </c>
      <c r="AE11916" t="s">
        <v>1121</v>
      </c>
    </row>
    <row r="11917" spans="1:31">
      <c r="A11917" t="s">
        <v>784</v>
      </c>
      <c r="B11917" t="s">
        <v>806</v>
      </c>
      <c r="C11917" t="s">
        <v>810</v>
      </c>
      <c r="D11917" t="s">
        <v>11</v>
      </c>
      <c r="E11917">
        <v>0</v>
      </c>
      <c r="F11917">
        <v>0</v>
      </c>
      <c r="G11917">
        <v>0</v>
      </c>
      <c r="H11917">
        <v>0</v>
      </c>
      <c r="I11917">
        <v>4</v>
      </c>
      <c r="J11917">
        <v>0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2</v>
      </c>
      <c r="V11917">
        <v>0</v>
      </c>
      <c r="W11917">
        <v>0</v>
      </c>
      <c r="X11917">
        <v>0</v>
      </c>
      <c r="Y11917">
        <v>0</v>
      </c>
      <c r="Z11917">
        <v>0</v>
      </c>
      <c r="AA11917">
        <v>0</v>
      </c>
      <c r="AB11917">
        <v>0</v>
      </c>
      <c r="AC11917" t="s">
        <v>1103</v>
      </c>
      <c r="AD11917">
        <v>0</v>
      </c>
      <c r="AE11917" t="s">
        <v>1121</v>
      </c>
    </row>
    <row r="11918" spans="1:31">
      <c r="A11918" t="s">
        <v>784</v>
      </c>
      <c r="B11918" t="s">
        <v>806</v>
      </c>
      <c r="C11918" t="s">
        <v>810</v>
      </c>
      <c r="D11918" t="s">
        <v>962</v>
      </c>
      <c r="E11918">
        <v>0</v>
      </c>
      <c r="F11918">
        <v>0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>
        <v>0</v>
      </c>
      <c r="X11918">
        <v>0</v>
      </c>
      <c r="Y11918">
        <v>0</v>
      </c>
      <c r="Z11918">
        <v>0</v>
      </c>
      <c r="AA11918">
        <v>0</v>
      </c>
      <c r="AB11918">
        <v>0</v>
      </c>
      <c r="AC11918" t="s">
        <v>1103</v>
      </c>
      <c r="AD11918">
        <v>0</v>
      </c>
      <c r="AE11918" t="s">
        <v>1121</v>
      </c>
    </row>
    <row r="11919" spans="1:31">
      <c r="A11919" t="s">
        <v>784</v>
      </c>
      <c r="B11919" t="s">
        <v>806</v>
      </c>
      <c r="C11919" t="s">
        <v>810</v>
      </c>
      <c r="D11919" t="s">
        <v>11</v>
      </c>
      <c r="E11919">
        <v>0</v>
      </c>
      <c r="F11919">
        <v>1</v>
      </c>
      <c r="G11919">
        <v>0</v>
      </c>
      <c r="H11919">
        <v>0</v>
      </c>
      <c r="I11919">
        <v>6</v>
      </c>
      <c r="J11919">
        <v>1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1</v>
      </c>
      <c r="V11919">
        <v>0</v>
      </c>
      <c r="W11919">
        <v>0</v>
      </c>
      <c r="X11919">
        <v>0</v>
      </c>
      <c r="Y11919">
        <v>0</v>
      </c>
      <c r="Z11919">
        <v>0</v>
      </c>
      <c r="AA11919">
        <v>0</v>
      </c>
      <c r="AB11919">
        <v>0</v>
      </c>
      <c r="AC11919" t="s">
        <v>1104</v>
      </c>
      <c r="AD11919">
        <v>0</v>
      </c>
      <c r="AE11919" t="s">
        <v>1121</v>
      </c>
    </row>
    <row r="11920" spans="1:31">
      <c r="A11920" t="s">
        <v>784</v>
      </c>
      <c r="B11920" t="s">
        <v>806</v>
      </c>
      <c r="C11920" t="s">
        <v>810</v>
      </c>
      <c r="D11920" t="s">
        <v>11</v>
      </c>
      <c r="E11920">
        <v>0</v>
      </c>
      <c r="F11920">
        <v>0</v>
      </c>
      <c r="G11920">
        <v>0</v>
      </c>
      <c r="H11920">
        <v>0</v>
      </c>
      <c r="I11920">
        <v>1</v>
      </c>
      <c r="J11920">
        <v>0</v>
      </c>
      <c r="K11920">
        <v>0</v>
      </c>
      <c r="L11920">
        <v>0</v>
      </c>
      <c r="M11920">
        <v>0</v>
      </c>
      <c r="N11920">
        <v>0</v>
      </c>
      <c r="O11920">
        <v>0</v>
      </c>
      <c r="P11920">
        <v>0</v>
      </c>
      <c r="Q11920">
        <v>0</v>
      </c>
      <c r="R11920">
        <v>0</v>
      </c>
      <c r="S11920">
        <v>0</v>
      </c>
      <c r="T11920">
        <v>0</v>
      </c>
      <c r="U11920">
        <v>1</v>
      </c>
      <c r="V11920">
        <v>0</v>
      </c>
      <c r="W11920">
        <v>0</v>
      </c>
      <c r="X11920">
        <v>0</v>
      </c>
      <c r="Y11920">
        <v>0</v>
      </c>
      <c r="Z11920">
        <v>0</v>
      </c>
      <c r="AA11920">
        <v>0</v>
      </c>
      <c r="AB11920">
        <v>0</v>
      </c>
      <c r="AC11920" t="s">
        <v>1105</v>
      </c>
      <c r="AD11920">
        <v>0</v>
      </c>
      <c r="AE11920" t="s">
        <v>1121</v>
      </c>
    </row>
    <row r="11921" spans="1:31">
      <c r="A11921" t="s">
        <v>784</v>
      </c>
      <c r="B11921" t="s">
        <v>806</v>
      </c>
      <c r="C11921" t="s">
        <v>810</v>
      </c>
      <c r="D11921" t="s">
        <v>11</v>
      </c>
      <c r="E11921">
        <v>0</v>
      </c>
      <c r="F11921">
        <v>0</v>
      </c>
      <c r="G11921">
        <v>0</v>
      </c>
      <c r="H11921">
        <v>1</v>
      </c>
      <c r="I11921">
        <v>8</v>
      </c>
      <c r="J11921">
        <v>0</v>
      </c>
      <c r="K11921">
        <v>0</v>
      </c>
      <c r="L11921">
        <v>0</v>
      </c>
      <c r="M11921">
        <v>0</v>
      </c>
      <c r="N11921">
        <v>0</v>
      </c>
      <c r="O11921">
        <v>0</v>
      </c>
      <c r="P11921">
        <v>0</v>
      </c>
      <c r="Q11921">
        <v>0</v>
      </c>
      <c r="R11921">
        <v>0</v>
      </c>
      <c r="S11921">
        <v>0</v>
      </c>
      <c r="T11921">
        <v>0</v>
      </c>
      <c r="U11921">
        <v>2</v>
      </c>
      <c r="V11921">
        <v>0</v>
      </c>
      <c r="W11921">
        <v>1</v>
      </c>
      <c r="X11921">
        <v>0</v>
      </c>
      <c r="Y11921">
        <v>0</v>
      </c>
      <c r="Z11921">
        <v>0</v>
      </c>
      <c r="AA11921">
        <v>0</v>
      </c>
      <c r="AB11921">
        <v>0</v>
      </c>
      <c r="AC11921" t="s">
        <v>1123</v>
      </c>
      <c r="AD11921">
        <v>0</v>
      </c>
      <c r="AE11921" t="s">
        <v>1122</v>
      </c>
    </row>
    <row r="11922" spans="1:31">
      <c r="A11922" t="s">
        <v>784</v>
      </c>
      <c r="B11922" t="s">
        <v>806</v>
      </c>
      <c r="C11922" t="s">
        <v>810</v>
      </c>
      <c r="D11922" t="s">
        <v>11</v>
      </c>
      <c r="E11922">
        <v>0</v>
      </c>
      <c r="F11922">
        <v>0</v>
      </c>
      <c r="G11922">
        <v>0</v>
      </c>
      <c r="H11922">
        <v>0</v>
      </c>
      <c r="I11922">
        <v>11</v>
      </c>
      <c r="J11922">
        <v>0</v>
      </c>
      <c r="K11922">
        <v>0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>
        <v>1</v>
      </c>
      <c r="V11922">
        <v>0</v>
      </c>
      <c r="W11922">
        <v>0</v>
      </c>
      <c r="X11922">
        <v>0</v>
      </c>
      <c r="Y11922">
        <v>0</v>
      </c>
      <c r="Z11922">
        <v>0</v>
      </c>
      <c r="AA11922">
        <v>0</v>
      </c>
      <c r="AB11922">
        <v>0</v>
      </c>
      <c r="AC11922" t="s">
        <v>1124</v>
      </c>
      <c r="AD11922">
        <v>0</v>
      </c>
      <c r="AE11922" t="s">
        <v>1122</v>
      </c>
    </row>
    <row r="11923" spans="1:31">
      <c r="A11923" t="s">
        <v>784</v>
      </c>
      <c r="B11923" t="s">
        <v>806</v>
      </c>
      <c r="C11923" t="s">
        <v>810</v>
      </c>
      <c r="D11923" t="s">
        <v>11</v>
      </c>
      <c r="E11923">
        <v>0</v>
      </c>
      <c r="F11923">
        <v>0</v>
      </c>
      <c r="G11923">
        <v>0</v>
      </c>
      <c r="H11923">
        <v>0</v>
      </c>
      <c r="I11923">
        <v>6</v>
      </c>
      <c r="J11923">
        <v>0</v>
      </c>
      <c r="K11923">
        <v>0</v>
      </c>
      <c r="L11923">
        <v>0</v>
      </c>
      <c r="M11923">
        <v>0</v>
      </c>
      <c r="N11923">
        <v>0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v>0</v>
      </c>
      <c r="U11923">
        <v>1</v>
      </c>
      <c r="V11923">
        <v>0</v>
      </c>
      <c r="W11923">
        <v>0</v>
      </c>
      <c r="X11923">
        <v>0</v>
      </c>
      <c r="Y11923">
        <v>0</v>
      </c>
      <c r="Z11923">
        <v>0</v>
      </c>
      <c r="AA11923">
        <v>0</v>
      </c>
      <c r="AB11923">
        <v>0</v>
      </c>
      <c r="AC11923" t="s">
        <v>1125</v>
      </c>
      <c r="AD11923">
        <v>0</v>
      </c>
      <c r="AE11923" t="s">
        <v>1122</v>
      </c>
    </row>
    <row r="11924" spans="1:31">
      <c r="A11924" t="s">
        <v>784</v>
      </c>
      <c r="B11924" t="s">
        <v>806</v>
      </c>
      <c r="C11924" t="s">
        <v>810</v>
      </c>
      <c r="D11924" t="s">
        <v>964</v>
      </c>
      <c r="E11924">
        <v>0</v>
      </c>
      <c r="F11924">
        <v>0</v>
      </c>
      <c r="G11924">
        <v>0</v>
      </c>
      <c r="H11924">
        <v>0</v>
      </c>
      <c r="I11924">
        <v>1</v>
      </c>
      <c r="J11924">
        <v>0</v>
      </c>
      <c r="K11924">
        <v>0</v>
      </c>
      <c r="L11924">
        <v>0</v>
      </c>
      <c r="M11924">
        <v>0</v>
      </c>
      <c r="N11924">
        <v>0</v>
      </c>
      <c r="O11924">
        <v>0</v>
      </c>
      <c r="P11924">
        <v>0</v>
      </c>
      <c r="Q11924">
        <v>0</v>
      </c>
      <c r="R11924">
        <v>0</v>
      </c>
      <c r="S11924">
        <v>0</v>
      </c>
      <c r="T11924">
        <v>0</v>
      </c>
      <c r="U11924">
        <v>0</v>
      </c>
      <c r="V11924">
        <v>0</v>
      </c>
      <c r="W11924">
        <v>0</v>
      </c>
      <c r="X11924">
        <v>0</v>
      </c>
      <c r="Y11924">
        <v>0</v>
      </c>
      <c r="Z11924">
        <v>0</v>
      </c>
      <c r="AA11924">
        <v>0</v>
      </c>
      <c r="AB11924">
        <v>0</v>
      </c>
      <c r="AC11924" t="s">
        <v>1125</v>
      </c>
      <c r="AD11924">
        <v>0</v>
      </c>
      <c r="AE11924" t="s">
        <v>1122</v>
      </c>
    </row>
    <row r="11925" spans="1:31">
      <c r="A11925" t="s">
        <v>784</v>
      </c>
      <c r="B11925" t="s">
        <v>806</v>
      </c>
      <c r="C11925" t="s">
        <v>810</v>
      </c>
      <c r="D11925" t="s">
        <v>11</v>
      </c>
      <c r="E11925">
        <v>0</v>
      </c>
      <c r="F11925">
        <v>0</v>
      </c>
      <c r="G11925">
        <v>0</v>
      </c>
      <c r="H11925">
        <v>0</v>
      </c>
      <c r="I11925">
        <v>5</v>
      </c>
      <c r="J11925">
        <v>0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>
        <v>0</v>
      </c>
      <c r="S11925">
        <v>0</v>
      </c>
      <c r="T11925">
        <v>0</v>
      </c>
      <c r="U11925">
        <v>0</v>
      </c>
      <c r="V11925">
        <v>0</v>
      </c>
      <c r="W11925">
        <v>0</v>
      </c>
      <c r="X11925">
        <v>0</v>
      </c>
      <c r="Y11925">
        <v>0</v>
      </c>
      <c r="Z11925">
        <v>0</v>
      </c>
      <c r="AA11925">
        <v>0</v>
      </c>
      <c r="AB11925">
        <v>0</v>
      </c>
      <c r="AC11925" t="s">
        <v>1126</v>
      </c>
      <c r="AD11925">
        <v>0</v>
      </c>
      <c r="AE11925" t="s">
        <v>1122</v>
      </c>
    </row>
    <row r="11926" spans="1:31">
      <c r="A11926" t="s">
        <v>784</v>
      </c>
      <c r="B11926" t="s">
        <v>806</v>
      </c>
      <c r="C11926" t="s">
        <v>810</v>
      </c>
      <c r="D11926" t="s">
        <v>964</v>
      </c>
      <c r="E11926">
        <v>0</v>
      </c>
      <c r="F11926">
        <v>0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0</v>
      </c>
      <c r="O11926">
        <v>0</v>
      </c>
      <c r="P11926">
        <v>0</v>
      </c>
      <c r="Q11926">
        <v>0</v>
      </c>
      <c r="R11926">
        <v>0</v>
      </c>
      <c r="S11926">
        <v>0</v>
      </c>
      <c r="T11926">
        <v>0</v>
      </c>
      <c r="U11926">
        <v>0</v>
      </c>
      <c r="V11926">
        <v>0</v>
      </c>
      <c r="W11926">
        <v>0</v>
      </c>
      <c r="X11926">
        <v>0</v>
      </c>
      <c r="Y11926">
        <v>0</v>
      </c>
      <c r="Z11926">
        <v>0</v>
      </c>
      <c r="AA11926">
        <v>0</v>
      </c>
      <c r="AB11926">
        <v>0</v>
      </c>
      <c r="AC11926" t="s">
        <v>1126</v>
      </c>
      <c r="AD11926">
        <v>0</v>
      </c>
      <c r="AE11926" t="s">
        <v>1122</v>
      </c>
    </row>
    <row r="11927" spans="1:31">
      <c r="A11927" t="s">
        <v>784</v>
      </c>
      <c r="B11927" t="s">
        <v>806</v>
      </c>
      <c r="C11927" t="s">
        <v>811</v>
      </c>
      <c r="D11927" t="s">
        <v>11</v>
      </c>
      <c r="E11927">
        <v>0</v>
      </c>
      <c r="F11927">
        <v>0</v>
      </c>
      <c r="G11927">
        <v>0</v>
      </c>
      <c r="H11927">
        <v>0</v>
      </c>
      <c r="I11927">
        <v>12</v>
      </c>
      <c r="J11927">
        <v>0</v>
      </c>
      <c r="K11927">
        <v>0</v>
      </c>
      <c r="L11927">
        <v>0</v>
      </c>
      <c r="M11927">
        <v>0</v>
      </c>
      <c r="N11927">
        <v>0</v>
      </c>
      <c r="O11927">
        <v>0</v>
      </c>
      <c r="P11927">
        <v>0</v>
      </c>
      <c r="Q11927">
        <v>0</v>
      </c>
      <c r="R11927">
        <v>0</v>
      </c>
      <c r="S11927">
        <v>0</v>
      </c>
      <c r="T11927">
        <v>0</v>
      </c>
      <c r="U11927">
        <v>72</v>
      </c>
      <c r="V11927">
        <v>0</v>
      </c>
      <c r="W11927">
        <v>0</v>
      </c>
      <c r="X11927">
        <v>0</v>
      </c>
      <c r="Y11927">
        <v>0</v>
      </c>
      <c r="Z11927">
        <v>0</v>
      </c>
      <c r="AA11927">
        <v>0</v>
      </c>
      <c r="AB11927">
        <v>0</v>
      </c>
      <c r="AC11927" t="s">
        <v>1102</v>
      </c>
      <c r="AD11927">
        <v>0</v>
      </c>
      <c r="AE11927" t="s">
        <v>1121</v>
      </c>
    </row>
    <row r="11928" spans="1:31">
      <c r="A11928" t="s">
        <v>784</v>
      </c>
      <c r="B11928" t="s">
        <v>806</v>
      </c>
      <c r="C11928" t="s">
        <v>811</v>
      </c>
      <c r="D11928" t="s">
        <v>11</v>
      </c>
      <c r="E11928">
        <v>0</v>
      </c>
      <c r="F11928">
        <v>2</v>
      </c>
      <c r="G11928">
        <v>0</v>
      </c>
      <c r="H11928">
        <v>0</v>
      </c>
      <c r="I11928">
        <v>14</v>
      </c>
      <c r="J11928">
        <v>2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0</v>
      </c>
      <c r="R11928">
        <v>0</v>
      </c>
      <c r="S11928">
        <v>0</v>
      </c>
      <c r="T11928">
        <v>0</v>
      </c>
      <c r="U11928">
        <v>48</v>
      </c>
      <c r="V11928">
        <v>0</v>
      </c>
      <c r="W11928">
        <v>0</v>
      </c>
      <c r="X11928">
        <v>0</v>
      </c>
      <c r="Y11928">
        <v>0</v>
      </c>
      <c r="Z11928">
        <v>0</v>
      </c>
      <c r="AA11928">
        <v>0</v>
      </c>
      <c r="AB11928">
        <v>0</v>
      </c>
      <c r="AC11928" t="s">
        <v>1103</v>
      </c>
      <c r="AD11928">
        <v>0</v>
      </c>
      <c r="AE11928" t="s">
        <v>1121</v>
      </c>
    </row>
    <row r="11929" spans="1:31">
      <c r="A11929" t="s">
        <v>784</v>
      </c>
      <c r="B11929" t="s">
        <v>806</v>
      </c>
      <c r="C11929" t="s">
        <v>811</v>
      </c>
      <c r="D11929" t="s">
        <v>11</v>
      </c>
      <c r="E11929">
        <v>0</v>
      </c>
      <c r="F11929">
        <v>0</v>
      </c>
      <c r="G11929">
        <v>0</v>
      </c>
      <c r="H11929">
        <v>0</v>
      </c>
      <c r="I11929">
        <v>13</v>
      </c>
      <c r="J11929">
        <v>0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>
        <v>0</v>
      </c>
      <c r="R11929">
        <v>0</v>
      </c>
      <c r="S11929">
        <v>0</v>
      </c>
      <c r="T11929">
        <v>0</v>
      </c>
      <c r="U11929">
        <v>81</v>
      </c>
      <c r="V11929">
        <v>0</v>
      </c>
      <c r="W11929">
        <v>0</v>
      </c>
      <c r="X11929">
        <v>0</v>
      </c>
      <c r="Y11929">
        <v>0</v>
      </c>
      <c r="Z11929">
        <v>0</v>
      </c>
      <c r="AA11929">
        <v>0</v>
      </c>
      <c r="AB11929">
        <v>0</v>
      </c>
      <c r="AC11929" t="s">
        <v>1104</v>
      </c>
      <c r="AD11929">
        <v>0</v>
      </c>
      <c r="AE11929" t="s">
        <v>1121</v>
      </c>
    </row>
    <row r="11930" spans="1:31">
      <c r="A11930" t="s">
        <v>784</v>
      </c>
      <c r="B11930" t="s">
        <v>806</v>
      </c>
      <c r="C11930" t="s">
        <v>811</v>
      </c>
      <c r="D11930" t="s">
        <v>11</v>
      </c>
      <c r="E11930">
        <v>0</v>
      </c>
      <c r="F11930">
        <v>0</v>
      </c>
      <c r="G11930">
        <v>0</v>
      </c>
      <c r="H11930">
        <v>0</v>
      </c>
      <c r="I11930">
        <v>23</v>
      </c>
      <c r="J11930">
        <v>0</v>
      </c>
      <c r="K11930">
        <v>0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>
        <v>0</v>
      </c>
      <c r="R11930">
        <v>0</v>
      </c>
      <c r="S11930">
        <v>0</v>
      </c>
      <c r="T11930">
        <v>0</v>
      </c>
      <c r="U11930">
        <v>98</v>
      </c>
      <c r="V11930">
        <v>0</v>
      </c>
      <c r="W11930">
        <v>0</v>
      </c>
      <c r="X11930">
        <v>0</v>
      </c>
      <c r="Y11930">
        <v>0</v>
      </c>
      <c r="Z11930">
        <v>0</v>
      </c>
      <c r="AA11930">
        <v>0</v>
      </c>
      <c r="AB11930">
        <v>0</v>
      </c>
      <c r="AC11930" t="s">
        <v>1105</v>
      </c>
      <c r="AD11930">
        <v>0</v>
      </c>
      <c r="AE11930" t="s">
        <v>1121</v>
      </c>
    </row>
    <row r="11931" spans="1:31">
      <c r="A11931" t="s">
        <v>784</v>
      </c>
      <c r="B11931" t="s">
        <v>806</v>
      </c>
      <c r="C11931" t="s">
        <v>811</v>
      </c>
      <c r="D11931" t="s">
        <v>11</v>
      </c>
      <c r="E11931">
        <v>0</v>
      </c>
      <c r="F11931">
        <v>0</v>
      </c>
      <c r="G11931">
        <v>0</v>
      </c>
      <c r="H11931">
        <v>0</v>
      </c>
      <c r="I11931">
        <v>15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0</v>
      </c>
      <c r="R11931">
        <v>0</v>
      </c>
      <c r="S11931">
        <v>0</v>
      </c>
      <c r="T11931">
        <v>0</v>
      </c>
      <c r="U11931">
        <v>65</v>
      </c>
      <c r="V11931">
        <v>0</v>
      </c>
      <c r="W11931">
        <v>0</v>
      </c>
      <c r="X11931">
        <v>0</v>
      </c>
      <c r="Y11931">
        <v>0</v>
      </c>
      <c r="Z11931">
        <v>0</v>
      </c>
      <c r="AA11931">
        <v>0</v>
      </c>
      <c r="AB11931">
        <v>0</v>
      </c>
      <c r="AC11931" t="s">
        <v>1123</v>
      </c>
      <c r="AD11931">
        <v>0</v>
      </c>
      <c r="AE11931" t="s">
        <v>1122</v>
      </c>
    </row>
    <row r="11932" spans="1:31">
      <c r="A11932" t="s">
        <v>784</v>
      </c>
      <c r="B11932" t="s">
        <v>806</v>
      </c>
      <c r="C11932" t="s">
        <v>811</v>
      </c>
      <c r="D11932" t="s">
        <v>11</v>
      </c>
      <c r="E11932">
        <v>0</v>
      </c>
      <c r="F11932">
        <v>0</v>
      </c>
      <c r="G11932">
        <v>0</v>
      </c>
      <c r="H11932">
        <v>0</v>
      </c>
      <c r="I11932">
        <v>37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0</v>
      </c>
      <c r="T11932">
        <v>0</v>
      </c>
      <c r="U11932">
        <v>171</v>
      </c>
      <c r="V11932">
        <v>0</v>
      </c>
      <c r="W11932">
        <v>0</v>
      </c>
      <c r="X11932">
        <v>0</v>
      </c>
      <c r="Y11932">
        <v>0</v>
      </c>
      <c r="Z11932">
        <v>0</v>
      </c>
      <c r="AA11932">
        <v>0</v>
      </c>
      <c r="AB11932">
        <v>0</v>
      </c>
      <c r="AC11932" t="s">
        <v>1124</v>
      </c>
      <c r="AD11932">
        <v>0</v>
      </c>
      <c r="AE11932" t="s">
        <v>1122</v>
      </c>
    </row>
    <row r="11933" spans="1:31">
      <c r="A11933" t="s">
        <v>784</v>
      </c>
      <c r="B11933" t="s">
        <v>806</v>
      </c>
      <c r="C11933" t="s">
        <v>811</v>
      </c>
      <c r="D11933" t="s">
        <v>11</v>
      </c>
      <c r="E11933">
        <v>0</v>
      </c>
      <c r="F11933">
        <v>0</v>
      </c>
      <c r="G11933">
        <v>0</v>
      </c>
      <c r="H11933">
        <v>0</v>
      </c>
      <c r="I11933">
        <v>58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123</v>
      </c>
      <c r="V11933">
        <v>0</v>
      </c>
      <c r="W11933">
        <v>0</v>
      </c>
      <c r="X11933">
        <v>0</v>
      </c>
      <c r="Y11933">
        <v>0</v>
      </c>
      <c r="Z11933">
        <v>0</v>
      </c>
      <c r="AA11933">
        <v>0</v>
      </c>
      <c r="AB11933">
        <v>0</v>
      </c>
      <c r="AC11933" t="s">
        <v>1125</v>
      </c>
      <c r="AD11933">
        <v>0</v>
      </c>
      <c r="AE11933" t="s">
        <v>1122</v>
      </c>
    </row>
    <row r="11934" spans="1:31">
      <c r="A11934" t="s">
        <v>784</v>
      </c>
      <c r="B11934" t="s">
        <v>806</v>
      </c>
      <c r="C11934" t="s">
        <v>811</v>
      </c>
      <c r="D11934" t="s">
        <v>11</v>
      </c>
      <c r="E11934">
        <v>0</v>
      </c>
      <c r="F11934">
        <v>0</v>
      </c>
      <c r="G11934">
        <v>0</v>
      </c>
      <c r="H11934">
        <v>0</v>
      </c>
      <c r="I11934">
        <v>50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>
        <v>187</v>
      </c>
      <c r="V11934">
        <v>0</v>
      </c>
      <c r="W11934">
        <v>0</v>
      </c>
      <c r="X11934">
        <v>0</v>
      </c>
      <c r="Y11934">
        <v>0</v>
      </c>
      <c r="Z11934">
        <v>0</v>
      </c>
      <c r="AA11934">
        <v>0</v>
      </c>
      <c r="AB11934">
        <v>0</v>
      </c>
      <c r="AC11934" t="s">
        <v>1126</v>
      </c>
      <c r="AD11934">
        <v>0</v>
      </c>
      <c r="AE11934" t="s">
        <v>1122</v>
      </c>
    </row>
    <row r="11935" spans="1:31">
      <c r="A11935" t="s">
        <v>784</v>
      </c>
      <c r="B11935" t="s">
        <v>806</v>
      </c>
      <c r="C11935" t="s">
        <v>812</v>
      </c>
      <c r="D11935" t="s">
        <v>11</v>
      </c>
      <c r="E11935">
        <v>0</v>
      </c>
      <c r="F11935">
        <v>0</v>
      </c>
      <c r="G11935">
        <v>0</v>
      </c>
      <c r="H11935">
        <v>2</v>
      </c>
      <c r="I11935">
        <v>4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3</v>
      </c>
      <c r="V11935">
        <v>0</v>
      </c>
      <c r="W11935">
        <v>2</v>
      </c>
      <c r="X11935">
        <v>0</v>
      </c>
      <c r="Y11935">
        <v>0</v>
      </c>
      <c r="Z11935">
        <v>0</v>
      </c>
      <c r="AA11935">
        <v>0</v>
      </c>
      <c r="AB11935">
        <v>0</v>
      </c>
      <c r="AC11935" t="s">
        <v>1102</v>
      </c>
      <c r="AD11935">
        <v>0</v>
      </c>
      <c r="AE11935" t="s">
        <v>1121</v>
      </c>
    </row>
    <row r="11936" spans="1:31">
      <c r="A11936" t="s">
        <v>784</v>
      </c>
      <c r="B11936" t="s">
        <v>806</v>
      </c>
      <c r="C11936" t="s">
        <v>812</v>
      </c>
      <c r="D11936" t="s">
        <v>962</v>
      </c>
      <c r="E11936">
        <v>0</v>
      </c>
      <c r="F11936">
        <v>0</v>
      </c>
      <c r="G11936">
        <v>0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>
        <v>0</v>
      </c>
      <c r="AC11936" t="s">
        <v>1102</v>
      </c>
      <c r="AD11936">
        <v>0</v>
      </c>
      <c r="AE11936" t="s">
        <v>1121</v>
      </c>
    </row>
    <row r="11937" spans="1:31">
      <c r="A11937" t="s">
        <v>784</v>
      </c>
      <c r="B11937" t="s">
        <v>806</v>
      </c>
      <c r="C11937" t="s">
        <v>812</v>
      </c>
      <c r="D11937" t="s">
        <v>11</v>
      </c>
      <c r="E11937">
        <v>0</v>
      </c>
      <c r="F11937">
        <v>0</v>
      </c>
      <c r="G11937">
        <v>0</v>
      </c>
      <c r="H11937">
        <v>1</v>
      </c>
      <c r="I11937">
        <v>10</v>
      </c>
      <c r="J11937">
        <v>0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2</v>
      </c>
      <c r="V11937">
        <v>0</v>
      </c>
      <c r="W11937">
        <v>1</v>
      </c>
      <c r="X11937">
        <v>0</v>
      </c>
      <c r="Y11937">
        <v>0</v>
      </c>
      <c r="Z11937">
        <v>0</v>
      </c>
      <c r="AA11937">
        <v>0</v>
      </c>
      <c r="AB11937">
        <v>0</v>
      </c>
      <c r="AC11937" t="s">
        <v>1103</v>
      </c>
      <c r="AD11937">
        <v>0</v>
      </c>
      <c r="AE11937" t="s">
        <v>1121</v>
      </c>
    </row>
    <row r="11938" spans="1:31">
      <c r="A11938" t="s">
        <v>784</v>
      </c>
      <c r="B11938" t="s">
        <v>806</v>
      </c>
      <c r="C11938" t="s">
        <v>812</v>
      </c>
      <c r="D11938" t="s">
        <v>962</v>
      </c>
      <c r="E11938">
        <v>0</v>
      </c>
      <c r="F11938">
        <v>0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0</v>
      </c>
      <c r="O11938">
        <v>0</v>
      </c>
      <c r="P11938">
        <v>0</v>
      </c>
      <c r="Q11938">
        <v>0</v>
      </c>
      <c r="R11938">
        <v>0</v>
      </c>
      <c r="S11938">
        <v>0</v>
      </c>
      <c r="T11938">
        <v>0</v>
      </c>
      <c r="U11938">
        <v>0</v>
      </c>
      <c r="V11938">
        <v>0</v>
      </c>
      <c r="W11938">
        <v>0</v>
      </c>
      <c r="X11938">
        <v>0</v>
      </c>
      <c r="Y11938">
        <v>0</v>
      </c>
      <c r="Z11938">
        <v>0</v>
      </c>
      <c r="AA11938">
        <v>0</v>
      </c>
      <c r="AB11938">
        <v>0</v>
      </c>
      <c r="AC11938" t="s">
        <v>1103</v>
      </c>
      <c r="AD11938">
        <v>0</v>
      </c>
      <c r="AE11938" t="s">
        <v>1121</v>
      </c>
    </row>
    <row r="11939" spans="1:31">
      <c r="A11939" t="s">
        <v>784</v>
      </c>
      <c r="B11939" t="s">
        <v>806</v>
      </c>
      <c r="C11939" t="s">
        <v>812</v>
      </c>
      <c r="D11939" t="s">
        <v>11</v>
      </c>
      <c r="E11939">
        <v>0</v>
      </c>
      <c r="F11939">
        <v>0</v>
      </c>
      <c r="G11939">
        <v>0</v>
      </c>
      <c r="H11939">
        <v>0</v>
      </c>
      <c r="I11939">
        <v>8</v>
      </c>
      <c r="J11939">
        <v>0</v>
      </c>
      <c r="K11939">
        <v>0</v>
      </c>
      <c r="L11939">
        <v>0</v>
      </c>
      <c r="M11939">
        <v>0</v>
      </c>
      <c r="N11939">
        <v>0</v>
      </c>
      <c r="O11939">
        <v>0</v>
      </c>
      <c r="P11939">
        <v>0</v>
      </c>
      <c r="Q11939">
        <v>0</v>
      </c>
      <c r="R11939">
        <v>0</v>
      </c>
      <c r="S11939">
        <v>0</v>
      </c>
      <c r="T11939">
        <v>0</v>
      </c>
      <c r="U11939">
        <v>3</v>
      </c>
      <c r="V11939">
        <v>0</v>
      </c>
      <c r="W11939">
        <v>0</v>
      </c>
      <c r="X11939">
        <v>0</v>
      </c>
      <c r="Y11939">
        <v>0</v>
      </c>
      <c r="Z11939">
        <v>0</v>
      </c>
      <c r="AA11939">
        <v>0</v>
      </c>
      <c r="AB11939">
        <v>0</v>
      </c>
      <c r="AC11939" t="s">
        <v>1104</v>
      </c>
      <c r="AD11939">
        <v>0</v>
      </c>
      <c r="AE11939" t="s">
        <v>1121</v>
      </c>
    </row>
    <row r="11940" spans="1:31">
      <c r="A11940" t="s">
        <v>784</v>
      </c>
      <c r="B11940" t="s">
        <v>806</v>
      </c>
      <c r="C11940" t="s">
        <v>812</v>
      </c>
      <c r="D11940" t="s">
        <v>962</v>
      </c>
      <c r="E11940">
        <v>0</v>
      </c>
      <c r="F11940">
        <v>0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0</v>
      </c>
      <c r="O11940">
        <v>0</v>
      </c>
      <c r="P11940">
        <v>0</v>
      </c>
      <c r="Q11940">
        <v>0</v>
      </c>
      <c r="R11940">
        <v>0</v>
      </c>
      <c r="S11940">
        <v>0</v>
      </c>
      <c r="T11940">
        <v>0</v>
      </c>
      <c r="U11940">
        <v>0</v>
      </c>
      <c r="V11940">
        <v>0</v>
      </c>
      <c r="W11940">
        <v>0</v>
      </c>
      <c r="X11940">
        <v>0</v>
      </c>
      <c r="Y11940">
        <v>0</v>
      </c>
      <c r="Z11940">
        <v>0</v>
      </c>
      <c r="AA11940">
        <v>0</v>
      </c>
      <c r="AB11940">
        <v>0</v>
      </c>
      <c r="AC11940" t="s">
        <v>1104</v>
      </c>
      <c r="AD11940">
        <v>0</v>
      </c>
      <c r="AE11940" t="s">
        <v>1121</v>
      </c>
    </row>
    <row r="11941" spans="1:31">
      <c r="A11941" t="s">
        <v>784</v>
      </c>
      <c r="B11941" t="s">
        <v>806</v>
      </c>
      <c r="C11941" t="s">
        <v>812</v>
      </c>
      <c r="D11941" t="s">
        <v>11</v>
      </c>
      <c r="E11941">
        <v>0</v>
      </c>
      <c r="F11941">
        <v>0</v>
      </c>
      <c r="G11941">
        <v>0</v>
      </c>
      <c r="H11941">
        <v>0</v>
      </c>
      <c r="I11941">
        <v>3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0</v>
      </c>
      <c r="T11941">
        <v>0</v>
      </c>
      <c r="U11941">
        <v>3</v>
      </c>
      <c r="V11941">
        <v>0</v>
      </c>
      <c r="W11941">
        <v>0</v>
      </c>
      <c r="X11941">
        <v>0</v>
      </c>
      <c r="Y11941">
        <v>0</v>
      </c>
      <c r="Z11941">
        <v>0</v>
      </c>
      <c r="AA11941">
        <v>0</v>
      </c>
      <c r="AB11941">
        <v>0</v>
      </c>
      <c r="AC11941" t="s">
        <v>1105</v>
      </c>
      <c r="AD11941">
        <v>0</v>
      </c>
      <c r="AE11941" t="s">
        <v>1121</v>
      </c>
    </row>
    <row r="11942" spans="1:31">
      <c r="A11942" t="s">
        <v>784</v>
      </c>
      <c r="B11942" t="s">
        <v>806</v>
      </c>
      <c r="C11942" t="s">
        <v>812</v>
      </c>
      <c r="D11942" t="s">
        <v>962</v>
      </c>
      <c r="E11942">
        <v>0</v>
      </c>
      <c r="F11942">
        <v>0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0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 t="s">
        <v>1105</v>
      </c>
      <c r="AD11942">
        <v>0</v>
      </c>
      <c r="AE11942" t="s">
        <v>1121</v>
      </c>
    </row>
    <row r="11943" spans="1:31">
      <c r="A11943" t="s">
        <v>784</v>
      </c>
      <c r="B11943" t="s">
        <v>806</v>
      </c>
      <c r="C11943" t="s">
        <v>812</v>
      </c>
      <c r="D11943" t="s">
        <v>11</v>
      </c>
      <c r="E11943">
        <v>0</v>
      </c>
      <c r="F11943">
        <v>0</v>
      </c>
      <c r="G11943">
        <v>0</v>
      </c>
      <c r="H11943">
        <v>2</v>
      </c>
      <c r="I11943">
        <v>4</v>
      </c>
      <c r="J11943">
        <v>0</v>
      </c>
      <c r="K11943">
        <v>0</v>
      </c>
      <c r="L11943">
        <v>0</v>
      </c>
      <c r="M11943">
        <v>0</v>
      </c>
      <c r="N11943">
        <v>0</v>
      </c>
      <c r="O11943">
        <v>0</v>
      </c>
      <c r="P11943">
        <v>0</v>
      </c>
      <c r="Q11943">
        <v>0</v>
      </c>
      <c r="R11943">
        <v>0</v>
      </c>
      <c r="S11943">
        <v>0</v>
      </c>
      <c r="T11943">
        <v>0</v>
      </c>
      <c r="U11943">
        <v>1</v>
      </c>
      <c r="V11943">
        <v>0</v>
      </c>
      <c r="W11943">
        <v>2</v>
      </c>
      <c r="X11943">
        <v>0</v>
      </c>
      <c r="Y11943">
        <v>0</v>
      </c>
      <c r="Z11943">
        <v>0</v>
      </c>
      <c r="AA11943">
        <v>0</v>
      </c>
      <c r="AB11943">
        <v>0</v>
      </c>
      <c r="AC11943" t="s">
        <v>1123</v>
      </c>
      <c r="AD11943">
        <v>0</v>
      </c>
      <c r="AE11943" t="s">
        <v>1122</v>
      </c>
    </row>
    <row r="11944" spans="1:31">
      <c r="A11944" t="s">
        <v>784</v>
      </c>
      <c r="B11944" t="s">
        <v>806</v>
      </c>
      <c r="C11944" t="s">
        <v>812</v>
      </c>
      <c r="D11944" t="s">
        <v>962</v>
      </c>
      <c r="E11944">
        <v>0</v>
      </c>
      <c r="F11944">
        <v>0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0</v>
      </c>
      <c r="W11944">
        <v>0</v>
      </c>
      <c r="X11944">
        <v>0</v>
      </c>
      <c r="Y11944">
        <v>0</v>
      </c>
      <c r="Z11944">
        <v>0</v>
      </c>
      <c r="AA11944">
        <v>0</v>
      </c>
      <c r="AB11944">
        <v>0</v>
      </c>
      <c r="AC11944" t="s">
        <v>1123</v>
      </c>
      <c r="AD11944">
        <v>0</v>
      </c>
      <c r="AE11944" t="s">
        <v>1122</v>
      </c>
    </row>
    <row r="11945" spans="1:31">
      <c r="A11945" t="s">
        <v>784</v>
      </c>
      <c r="B11945" t="s">
        <v>806</v>
      </c>
      <c r="C11945" t="s">
        <v>812</v>
      </c>
      <c r="D11945" t="s">
        <v>11</v>
      </c>
      <c r="E11945">
        <v>0</v>
      </c>
      <c r="F11945">
        <v>0</v>
      </c>
      <c r="G11945">
        <v>0</v>
      </c>
      <c r="H11945">
        <v>0</v>
      </c>
      <c r="I11945">
        <v>2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>
        <v>0</v>
      </c>
      <c r="AC11945" t="s">
        <v>1124</v>
      </c>
      <c r="AD11945">
        <v>0</v>
      </c>
      <c r="AE11945" t="s">
        <v>1122</v>
      </c>
    </row>
    <row r="11946" spans="1:31">
      <c r="A11946" t="s">
        <v>784</v>
      </c>
      <c r="B11946" t="s">
        <v>806</v>
      </c>
      <c r="C11946" t="s">
        <v>812</v>
      </c>
      <c r="D11946" t="s">
        <v>962</v>
      </c>
      <c r="E11946">
        <v>0</v>
      </c>
      <c r="F11946">
        <v>0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  <c r="V11946">
        <v>0</v>
      </c>
      <c r="W11946">
        <v>0</v>
      </c>
      <c r="X11946">
        <v>0</v>
      </c>
      <c r="Y11946">
        <v>0</v>
      </c>
      <c r="Z11946">
        <v>0</v>
      </c>
      <c r="AA11946">
        <v>0</v>
      </c>
      <c r="AB11946">
        <v>0</v>
      </c>
      <c r="AC11946" t="s">
        <v>1124</v>
      </c>
      <c r="AD11946">
        <v>0</v>
      </c>
      <c r="AE11946" t="s">
        <v>1122</v>
      </c>
    </row>
    <row r="11947" spans="1:31">
      <c r="A11947" t="s">
        <v>784</v>
      </c>
      <c r="B11947" t="s">
        <v>806</v>
      </c>
      <c r="C11947" t="s">
        <v>812</v>
      </c>
      <c r="D11947" t="s">
        <v>11</v>
      </c>
      <c r="E11947">
        <v>0</v>
      </c>
      <c r="F11947">
        <v>0</v>
      </c>
      <c r="G11947">
        <v>0</v>
      </c>
      <c r="H11947">
        <v>0</v>
      </c>
      <c r="I11947">
        <v>7</v>
      </c>
      <c r="J11947">
        <v>0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4</v>
      </c>
      <c r="V11947">
        <v>0</v>
      </c>
      <c r="W11947">
        <v>0</v>
      </c>
      <c r="X11947">
        <v>0</v>
      </c>
      <c r="Y11947">
        <v>0</v>
      </c>
      <c r="Z11947">
        <v>0</v>
      </c>
      <c r="AA11947">
        <v>0</v>
      </c>
      <c r="AB11947">
        <v>0</v>
      </c>
      <c r="AC11947" t="s">
        <v>1125</v>
      </c>
      <c r="AD11947">
        <v>0</v>
      </c>
      <c r="AE11947" t="s">
        <v>1122</v>
      </c>
    </row>
    <row r="11948" spans="1:31">
      <c r="A11948" t="s">
        <v>784</v>
      </c>
      <c r="B11948" t="s">
        <v>806</v>
      </c>
      <c r="C11948" t="s">
        <v>812</v>
      </c>
      <c r="D11948" t="s">
        <v>962</v>
      </c>
      <c r="E11948">
        <v>0</v>
      </c>
      <c r="F11948">
        <v>0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>
        <v>0</v>
      </c>
      <c r="V11948">
        <v>0</v>
      </c>
      <c r="W11948">
        <v>0</v>
      </c>
      <c r="X11948">
        <v>0</v>
      </c>
      <c r="Y11948">
        <v>0</v>
      </c>
      <c r="Z11948">
        <v>0</v>
      </c>
      <c r="AA11948">
        <v>0</v>
      </c>
      <c r="AB11948">
        <v>0</v>
      </c>
      <c r="AC11948" t="s">
        <v>1125</v>
      </c>
      <c r="AD11948">
        <v>0</v>
      </c>
      <c r="AE11948" t="s">
        <v>1122</v>
      </c>
    </row>
    <row r="11949" spans="1:31">
      <c r="A11949" t="s">
        <v>784</v>
      </c>
      <c r="B11949" t="s">
        <v>806</v>
      </c>
      <c r="C11949" t="s">
        <v>812</v>
      </c>
      <c r="D11949" t="s">
        <v>11</v>
      </c>
      <c r="E11949">
        <v>0</v>
      </c>
      <c r="F11949">
        <v>0</v>
      </c>
      <c r="G11949">
        <v>0</v>
      </c>
      <c r="H11949">
        <v>0</v>
      </c>
      <c r="I11949">
        <v>4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0</v>
      </c>
      <c r="V11949">
        <v>0</v>
      </c>
      <c r="W11949">
        <v>0</v>
      </c>
      <c r="X11949">
        <v>0</v>
      </c>
      <c r="Y11949">
        <v>0</v>
      </c>
      <c r="Z11949">
        <v>0</v>
      </c>
      <c r="AA11949">
        <v>0</v>
      </c>
      <c r="AB11949">
        <v>0</v>
      </c>
      <c r="AC11949" t="s">
        <v>1126</v>
      </c>
      <c r="AD11949">
        <v>0</v>
      </c>
      <c r="AE11949" t="s">
        <v>1122</v>
      </c>
    </row>
    <row r="11950" spans="1:31">
      <c r="A11950" t="s">
        <v>784</v>
      </c>
      <c r="B11950" t="s">
        <v>806</v>
      </c>
      <c r="C11950" t="s">
        <v>812</v>
      </c>
      <c r="D11950" t="s">
        <v>962</v>
      </c>
      <c r="E11950">
        <v>0</v>
      </c>
      <c r="F11950">
        <v>0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>
        <v>0</v>
      </c>
      <c r="Z11950">
        <v>0</v>
      </c>
      <c r="AA11950">
        <v>0</v>
      </c>
      <c r="AB11950">
        <v>0</v>
      </c>
      <c r="AC11950" t="s">
        <v>1126</v>
      </c>
      <c r="AD11950">
        <v>0</v>
      </c>
      <c r="AE11950" t="s">
        <v>1122</v>
      </c>
    </row>
    <row r="11951" spans="1:31">
      <c r="A11951" t="s">
        <v>784</v>
      </c>
      <c r="B11951" t="s">
        <v>806</v>
      </c>
      <c r="C11951" t="s">
        <v>813</v>
      </c>
      <c r="D11951" t="s">
        <v>11</v>
      </c>
      <c r="E11951">
        <v>0</v>
      </c>
      <c r="F11951">
        <v>0</v>
      </c>
      <c r="G11951">
        <v>0</v>
      </c>
      <c r="H11951">
        <v>0</v>
      </c>
      <c r="I11951">
        <v>2</v>
      </c>
      <c r="J11951">
        <v>0</v>
      </c>
      <c r="K11951">
        <v>0</v>
      </c>
      <c r="L11951">
        <v>0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0</v>
      </c>
      <c r="T11951">
        <v>0</v>
      </c>
      <c r="U11951">
        <v>0</v>
      </c>
      <c r="V11951">
        <v>0</v>
      </c>
      <c r="W11951">
        <v>0</v>
      </c>
      <c r="X11951">
        <v>0</v>
      </c>
      <c r="Y11951">
        <v>0</v>
      </c>
      <c r="Z11951">
        <v>0</v>
      </c>
      <c r="AA11951">
        <v>0</v>
      </c>
      <c r="AB11951">
        <v>0</v>
      </c>
      <c r="AC11951" t="s">
        <v>1102</v>
      </c>
      <c r="AD11951">
        <v>0</v>
      </c>
      <c r="AE11951" t="s">
        <v>1121</v>
      </c>
    </row>
    <row r="11952" spans="1:31">
      <c r="A11952" t="s">
        <v>784</v>
      </c>
      <c r="B11952" t="s">
        <v>806</v>
      </c>
      <c r="C11952" t="s">
        <v>813</v>
      </c>
      <c r="D11952" t="s">
        <v>962</v>
      </c>
      <c r="E11952">
        <v>0</v>
      </c>
      <c r="F11952">
        <v>0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0</v>
      </c>
      <c r="V11952">
        <v>0</v>
      </c>
      <c r="W11952">
        <v>0</v>
      </c>
      <c r="X11952">
        <v>0</v>
      </c>
      <c r="Y11952">
        <v>0</v>
      </c>
      <c r="Z11952">
        <v>0</v>
      </c>
      <c r="AA11952">
        <v>0</v>
      </c>
      <c r="AB11952">
        <v>0</v>
      </c>
      <c r="AC11952" t="s">
        <v>1102</v>
      </c>
      <c r="AD11952">
        <v>0</v>
      </c>
      <c r="AE11952" t="s">
        <v>1121</v>
      </c>
    </row>
    <row r="11953" spans="1:31">
      <c r="A11953" t="s">
        <v>784</v>
      </c>
      <c r="B11953" t="s">
        <v>806</v>
      </c>
      <c r="C11953" t="s">
        <v>813</v>
      </c>
      <c r="D11953" t="s">
        <v>11</v>
      </c>
      <c r="E11953">
        <v>0</v>
      </c>
      <c r="F11953">
        <v>0</v>
      </c>
      <c r="G11953">
        <v>0</v>
      </c>
      <c r="H11953">
        <v>0</v>
      </c>
      <c r="I11953">
        <v>7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1</v>
      </c>
      <c r="V11953">
        <v>0</v>
      </c>
      <c r="W11953">
        <v>0</v>
      </c>
      <c r="X11953">
        <v>0</v>
      </c>
      <c r="Y11953">
        <v>0</v>
      </c>
      <c r="Z11953">
        <v>0</v>
      </c>
      <c r="AA11953">
        <v>0</v>
      </c>
      <c r="AB11953">
        <v>0</v>
      </c>
      <c r="AC11953" t="s">
        <v>1103</v>
      </c>
      <c r="AD11953">
        <v>0</v>
      </c>
      <c r="AE11953" t="s">
        <v>1121</v>
      </c>
    </row>
    <row r="11954" spans="1:31">
      <c r="A11954" t="s">
        <v>784</v>
      </c>
      <c r="B11954" t="s">
        <v>806</v>
      </c>
      <c r="C11954" t="s">
        <v>813</v>
      </c>
      <c r="D11954" t="s">
        <v>962</v>
      </c>
      <c r="E11954">
        <v>0</v>
      </c>
      <c r="F11954">
        <v>0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0</v>
      </c>
      <c r="V11954">
        <v>0</v>
      </c>
      <c r="W11954">
        <v>0</v>
      </c>
      <c r="X11954">
        <v>0</v>
      </c>
      <c r="Y11954">
        <v>0</v>
      </c>
      <c r="Z11954">
        <v>0</v>
      </c>
      <c r="AA11954">
        <v>0</v>
      </c>
      <c r="AB11954">
        <v>0</v>
      </c>
      <c r="AC11954" t="s">
        <v>1103</v>
      </c>
      <c r="AD11954">
        <v>0</v>
      </c>
      <c r="AE11954" t="s">
        <v>1121</v>
      </c>
    </row>
    <row r="11955" spans="1:31">
      <c r="A11955" t="s">
        <v>784</v>
      </c>
      <c r="B11955" t="s">
        <v>806</v>
      </c>
      <c r="C11955" t="s">
        <v>813</v>
      </c>
      <c r="D11955" t="s">
        <v>11</v>
      </c>
      <c r="E11955">
        <v>0</v>
      </c>
      <c r="F11955">
        <v>0</v>
      </c>
      <c r="G11955">
        <v>0</v>
      </c>
      <c r="H11955">
        <v>0</v>
      </c>
      <c r="I11955">
        <v>9</v>
      </c>
      <c r="J11955">
        <v>0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4</v>
      </c>
      <c r="V11955">
        <v>0</v>
      </c>
      <c r="W11955">
        <v>0</v>
      </c>
      <c r="X11955">
        <v>0</v>
      </c>
      <c r="Y11955">
        <v>0</v>
      </c>
      <c r="Z11955">
        <v>0</v>
      </c>
      <c r="AA11955">
        <v>0</v>
      </c>
      <c r="AB11955">
        <v>0</v>
      </c>
      <c r="AC11955" t="s">
        <v>1104</v>
      </c>
      <c r="AD11955">
        <v>0</v>
      </c>
      <c r="AE11955" t="s">
        <v>1121</v>
      </c>
    </row>
    <row r="11956" spans="1:31">
      <c r="A11956" t="s">
        <v>784</v>
      </c>
      <c r="B11956" t="s">
        <v>806</v>
      </c>
      <c r="C11956" t="s">
        <v>813</v>
      </c>
      <c r="D11956" t="s">
        <v>962</v>
      </c>
      <c r="E11956">
        <v>0</v>
      </c>
      <c r="F11956">
        <v>0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0</v>
      </c>
      <c r="Q11956">
        <v>0</v>
      </c>
      <c r="R11956">
        <v>0</v>
      </c>
      <c r="S11956">
        <v>0</v>
      </c>
      <c r="T11956">
        <v>0</v>
      </c>
      <c r="U11956">
        <v>0</v>
      </c>
      <c r="V11956">
        <v>0</v>
      </c>
      <c r="W11956">
        <v>0</v>
      </c>
      <c r="X11956">
        <v>0</v>
      </c>
      <c r="Y11956">
        <v>0</v>
      </c>
      <c r="Z11956">
        <v>0</v>
      </c>
      <c r="AA11956">
        <v>0</v>
      </c>
      <c r="AB11956">
        <v>0</v>
      </c>
      <c r="AC11956" t="s">
        <v>1104</v>
      </c>
      <c r="AD11956">
        <v>0</v>
      </c>
      <c r="AE11956" t="s">
        <v>1121</v>
      </c>
    </row>
    <row r="11957" spans="1:31">
      <c r="A11957" t="s">
        <v>784</v>
      </c>
      <c r="B11957" t="s">
        <v>806</v>
      </c>
      <c r="C11957" t="s">
        <v>813</v>
      </c>
      <c r="D11957" t="s">
        <v>11</v>
      </c>
      <c r="E11957">
        <v>0</v>
      </c>
      <c r="F11957">
        <v>0</v>
      </c>
      <c r="G11957">
        <v>0</v>
      </c>
      <c r="H11957">
        <v>0</v>
      </c>
      <c r="I11957">
        <v>14</v>
      </c>
      <c r="J11957">
        <v>0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0</v>
      </c>
      <c r="Q11957">
        <v>0</v>
      </c>
      <c r="R11957">
        <v>0</v>
      </c>
      <c r="S11957">
        <v>0</v>
      </c>
      <c r="T11957">
        <v>0</v>
      </c>
      <c r="U11957">
        <v>2</v>
      </c>
      <c r="V11957">
        <v>0</v>
      </c>
      <c r="W11957">
        <v>4</v>
      </c>
      <c r="X11957">
        <v>0</v>
      </c>
      <c r="Y11957">
        <v>0</v>
      </c>
      <c r="Z11957">
        <v>0</v>
      </c>
      <c r="AA11957">
        <v>0</v>
      </c>
      <c r="AB11957">
        <v>0</v>
      </c>
      <c r="AC11957" t="s">
        <v>1105</v>
      </c>
      <c r="AD11957">
        <v>0</v>
      </c>
      <c r="AE11957" t="s">
        <v>1121</v>
      </c>
    </row>
    <row r="11958" spans="1:31">
      <c r="A11958" t="s">
        <v>784</v>
      </c>
      <c r="B11958" t="s">
        <v>806</v>
      </c>
      <c r="C11958" t="s">
        <v>813</v>
      </c>
      <c r="D11958" t="s">
        <v>962</v>
      </c>
      <c r="E11958">
        <v>0</v>
      </c>
      <c r="F11958">
        <v>0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0</v>
      </c>
      <c r="T11958">
        <v>0</v>
      </c>
      <c r="U11958">
        <v>0</v>
      </c>
      <c r="V11958">
        <v>0</v>
      </c>
      <c r="W11958">
        <v>1</v>
      </c>
      <c r="X11958">
        <v>0</v>
      </c>
      <c r="Y11958">
        <v>0</v>
      </c>
      <c r="Z11958">
        <v>0</v>
      </c>
      <c r="AA11958">
        <v>0</v>
      </c>
      <c r="AB11958">
        <v>0</v>
      </c>
      <c r="AC11958" t="s">
        <v>1105</v>
      </c>
      <c r="AD11958">
        <v>0</v>
      </c>
      <c r="AE11958" t="s">
        <v>1121</v>
      </c>
    </row>
    <row r="11959" spans="1:31">
      <c r="A11959" t="s">
        <v>784</v>
      </c>
      <c r="B11959" t="s">
        <v>806</v>
      </c>
      <c r="C11959" t="s">
        <v>813</v>
      </c>
      <c r="D11959" t="s">
        <v>11</v>
      </c>
      <c r="E11959">
        <v>0</v>
      </c>
      <c r="F11959">
        <v>0</v>
      </c>
      <c r="G11959">
        <v>0</v>
      </c>
      <c r="H11959">
        <v>0</v>
      </c>
      <c r="I11959">
        <v>6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2</v>
      </c>
      <c r="V11959">
        <v>0</v>
      </c>
      <c r="W11959">
        <v>0</v>
      </c>
      <c r="X11959">
        <v>0</v>
      </c>
      <c r="Y11959">
        <v>0</v>
      </c>
      <c r="Z11959">
        <v>0</v>
      </c>
      <c r="AA11959">
        <v>0</v>
      </c>
      <c r="AB11959">
        <v>0</v>
      </c>
      <c r="AC11959" t="s">
        <v>1123</v>
      </c>
      <c r="AD11959">
        <v>0</v>
      </c>
      <c r="AE11959" t="s">
        <v>1122</v>
      </c>
    </row>
    <row r="11960" spans="1:31">
      <c r="A11960" t="s">
        <v>784</v>
      </c>
      <c r="B11960" t="s">
        <v>806</v>
      </c>
      <c r="C11960" t="s">
        <v>813</v>
      </c>
      <c r="D11960" t="s">
        <v>962</v>
      </c>
      <c r="E11960">
        <v>0</v>
      </c>
      <c r="F11960">
        <v>0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0</v>
      </c>
      <c r="X11960">
        <v>0</v>
      </c>
      <c r="Y11960">
        <v>0</v>
      </c>
      <c r="Z11960">
        <v>0</v>
      </c>
      <c r="AA11960">
        <v>0</v>
      </c>
      <c r="AB11960">
        <v>0</v>
      </c>
      <c r="AC11960" t="s">
        <v>1123</v>
      </c>
      <c r="AD11960">
        <v>0</v>
      </c>
      <c r="AE11960" t="s">
        <v>1122</v>
      </c>
    </row>
    <row r="11961" spans="1:31">
      <c r="A11961" t="s">
        <v>784</v>
      </c>
      <c r="B11961" t="s">
        <v>806</v>
      </c>
      <c r="C11961" t="s">
        <v>813</v>
      </c>
      <c r="D11961" t="s">
        <v>11</v>
      </c>
      <c r="E11961">
        <v>0</v>
      </c>
      <c r="F11961">
        <v>0</v>
      </c>
      <c r="G11961">
        <v>0</v>
      </c>
      <c r="H11961">
        <v>0</v>
      </c>
      <c r="I11961">
        <v>6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0</v>
      </c>
      <c r="X11961">
        <v>0</v>
      </c>
      <c r="Y11961">
        <v>0</v>
      </c>
      <c r="Z11961">
        <v>0</v>
      </c>
      <c r="AA11961">
        <v>0</v>
      </c>
      <c r="AB11961">
        <v>0</v>
      </c>
      <c r="AC11961" t="s">
        <v>1124</v>
      </c>
      <c r="AD11961">
        <v>0</v>
      </c>
      <c r="AE11961" t="s">
        <v>1122</v>
      </c>
    </row>
    <row r="11962" spans="1:31">
      <c r="A11962" t="s">
        <v>784</v>
      </c>
      <c r="B11962" t="s">
        <v>806</v>
      </c>
      <c r="C11962" t="s">
        <v>813</v>
      </c>
      <c r="D11962" t="s">
        <v>962</v>
      </c>
      <c r="E11962">
        <v>0</v>
      </c>
      <c r="F11962">
        <v>0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0</v>
      </c>
      <c r="V11962">
        <v>0</v>
      </c>
      <c r="W11962">
        <v>0</v>
      </c>
      <c r="X11962">
        <v>0</v>
      </c>
      <c r="Y11962">
        <v>0</v>
      </c>
      <c r="Z11962">
        <v>0</v>
      </c>
      <c r="AA11962">
        <v>0</v>
      </c>
      <c r="AB11962">
        <v>0</v>
      </c>
      <c r="AC11962" t="s">
        <v>1124</v>
      </c>
      <c r="AD11962">
        <v>0</v>
      </c>
      <c r="AE11962" t="s">
        <v>1122</v>
      </c>
    </row>
    <row r="11963" spans="1:31">
      <c r="A11963" t="s">
        <v>784</v>
      </c>
      <c r="B11963" t="s">
        <v>806</v>
      </c>
      <c r="C11963" t="s">
        <v>813</v>
      </c>
      <c r="D11963" t="s">
        <v>11</v>
      </c>
      <c r="E11963">
        <v>0</v>
      </c>
      <c r="F11963">
        <v>0</v>
      </c>
      <c r="G11963">
        <v>0</v>
      </c>
      <c r="H11963">
        <v>0</v>
      </c>
      <c r="I11963">
        <v>15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5</v>
      </c>
      <c r="V11963">
        <v>0</v>
      </c>
      <c r="W11963">
        <v>2</v>
      </c>
      <c r="X11963">
        <v>0</v>
      </c>
      <c r="Y11963">
        <v>0</v>
      </c>
      <c r="Z11963">
        <v>0</v>
      </c>
      <c r="AA11963">
        <v>0</v>
      </c>
      <c r="AB11963">
        <v>0</v>
      </c>
      <c r="AC11963" t="s">
        <v>1125</v>
      </c>
      <c r="AD11963">
        <v>0</v>
      </c>
      <c r="AE11963" t="s">
        <v>1122</v>
      </c>
    </row>
    <row r="11964" spans="1:31">
      <c r="A11964" t="s">
        <v>784</v>
      </c>
      <c r="B11964" t="s">
        <v>806</v>
      </c>
      <c r="C11964" t="s">
        <v>813</v>
      </c>
      <c r="D11964" t="s">
        <v>962</v>
      </c>
      <c r="E11964">
        <v>0</v>
      </c>
      <c r="F11964">
        <v>0</v>
      </c>
      <c r="G11964">
        <v>0</v>
      </c>
      <c r="H11964">
        <v>0</v>
      </c>
      <c r="I11964">
        <v>1</v>
      </c>
      <c r="J11964">
        <v>0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>
        <v>0</v>
      </c>
      <c r="X11964">
        <v>0</v>
      </c>
      <c r="Y11964">
        <v>0</v>
      </c>
      <c r="Z11964">
        <v>0</v>
      </c>
      <c r="AA11964">
        <v>0</v>
      </c>
      <c r="AB11964">
        <v>0</v>
      </c>
      <c r="AC11964" t="s">
        <v>1125</v>
      </c>
      <c r="AD11964">
        <v>0</v>
      </c>
      <c r="AE11964" t="s">
        <v>1122</v>
      </c>
    </row>
    <row r="11965" spans="1:31">
      <c r="A11965" t="s">
        <v>784</v>
      </c>
      <c r="B11965" t="s">
        <v>806</v>
      </c>
      <c r="C11965" t="s">
        <v>813</v>
      </c>
      <c r="D11965" t="s">
        <v>11</v>
      </c>
      <c r="E11965">
        <v>0</v>
      </c>
      <c r="F11965">
        <v>0</v>
      </c>
      <c r="G11965">
        <v>0</v>
      </c>
      <c r="H11965">
        <v>0</v>
      </c>
      <c r="I11965">
        <v>3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2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 t="s">
        <v>1126</v>
      </c>
      <c r="AD11965">
        <v>0</v>
      </c>
      <c r="AE11965" t="s">
        <v>1122</v>
      </c>
    </row>
    <row r="11966" spans="1:31">
      <c r="A11966" t="s">
        <v>784</v>
      </c>
      <c r="B11966" t="s">
        <v>806</v>
      </c>
      <c r="C11966" t="s">
        <v>813</v>
      </c>
      <c r="D11966" t="s">
        <v>962</v>
      </c>
      <c r="E11966">
        <v>0</v>
      </c>
      <c r="F11966">
        <v>0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0</v>
      </c>
      <c r="X11966">
        <v>0</v>
      </c>
      <c r="Y11966">
        <v>0</v>
      </c>
      <c r="Z11966">
        <v>0</v>
      </c>
      <c r="AA11966">
        <v>0</v>
      </c>
      <c r="AB11966">
        <v>0</v>
      </c>
      <c r="AC11966" t="s">
        <v>1126</v>
      </c>
      <c r="AD11966">
        <v>0</v>
      </c>
      <c r="AE11966" t="s">
        <v>1122</v>
      </c>
    </row>
    <row r="11967" spans="1:31">
      <c r="A11967" t="s">
        <v>784</v>
      </c>
      <c r="B11967" t="s">
        <v>806</v>
      </c>
      <c r="C11967" t="s">
        <v>814</v>
      </c>
      <c r="D11967" t="s">
        <v>11</v>
      </c>
      <c r="E11967">
        <v>0</v>
      </c>
      <c r="F11967">
        <v>0</v>
      </c>
      <c r="G11967">
        <v>0</v>
      </c>
      <c r="H11967">
        <v>0</v>
      </c>
      <c r="I11967">
        <v>2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0</v>
      </c>
      <c r="V11967">
        <v>0</v>
      </c>
      <c r="W11967">
        <v>0</v>
      </c>
      <c r="X11967">
        <v>0</v>
      </c>
      <c r="Y11967">
        <v>0</v>
      </c>
      <c r="Z11967">
        <v>0</v>
      </c>
      <c r="AA11967">
        <v>0</v>
      </c>
      <c r="AB11967">
        <v>0</v>
      </c>
      <c r="AC11967" t="s">
        <v>1102</v>
      </c>
      <c r="AD11967">
        <v>0</v>
      </c>
      <c r="AE11967" t="s">
        <v>1121</v>
      </c>
    </row>
    <row r="11968" spans="1:31">
      <c r="A11968" t="s">
        <v>784</v>
      </c>
      <c r="B11968" t="s">
        <v>806</v>
      </c>
      <c r="C11968" t="s">
        <v>814</v>
      </c>
      <c r="D11968" t="s">
        <v>963</v>
      </c>
      <c r="E11968">
        <v>0</v>
      </c>
      <c r="F11968">
        <v>0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0</v>
      </c>
      <c r="V11968">
        <v>0</v>
      </c>
      <c r="W11968">
        <v>0</v>
      </c>
      <c r="X11968">
        <v>0</v>
      </c>
      <c r="Y11968">
        <v>0</v>
      </c>
      <c r="Z11968">
        <v>0</v>
      </c>
      <c r="AA11968">
        <v>0</v>
      </c>
      <c r="AB11968">
        <v>0</v>
      </c>
      <c r="AC11968" t="s">
        <v>1102</v>
      </c>
      <c r="AD11968">
        <v>0</v>
      </c>
      <c r="AE11968" t="s">
        <v>1121</v>
      </c>
    </row>
    <row r="11969" spans="1:31">
      <c r="A11969" t="s">
        <v>784</v>
      </c>
      <c r="B11969" t="s">
        <v>806</v>
      </c>
      <c r="C11969" t="s">
        <v>814</v>
      </c>
      <c r="D11969" t="s">
        <v>964</v>
      </c>
      <c r="E11969">
        <v>0</v>
      </c>
      <c r="F11969">
        <v>0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0</v>
      </c>
      <c r="W11969">
        <v>0</v>
      </c>
      <c r="X11969">
        <v>0</v>
      </c>
      <c r="Y11969">
        <v>0</v>
      </c>
      <c r="Z11969">
        <v>0</v>
      </c>
      <c r="AA11969">
        <v>0</v>
      </c>
      <c r="AB11969">
        <v>0</v>
      </c>
      <c r="AC11969" t="s">
        <v>1102</v>
      </c>
      <c r="AD11969">
        <v>0</v>
      </c>
      <c r="AE11969" t="s">
        <v>1121</v>
      </c>
    </row>
    <row r="11970" spans="1:31">
      <c r="A11970" t="s">
        <v>784</v>
      </c>
      <c r="B11970" t="s">
        <v>806</v>
      </c>
      <c r="C11970" t="s">
        <v>814</v>
      </c>
      <c r="D11970" t="s">
        <v>11</v>
      </c>
      <c r="E11970">
        <v>0</v>
      </c>
      <c r="F11970">
        <v>0</v>
      </c>
      <c r="G11970">
        <v>0</v>
      </c>
      <c r="H11970">
        <v>0</v>
      </c>
      <c r="I11970">
        <v>17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1</v>
      </c>
      <c r="V11970">
        <v>0</v>
      </c>
      <c r="W11970">
        <v>0</v>
      </c>
      <c r="X11970">
        <v>0</v>
      </c>
      <c r="Y11970">
        <v>0</v>
      </c>
      <c r="Z11970">
        <v>0</v>
      </c>
      <c r="AA11970">
        <v>0</v>
      </c>
      <c r="AB11970">
        <v>0</v>
      </c>
      <c r="AC11970" t="s">
        <v>1103</v>
      </c>
      <c r="AD11970">
        <v>0</v>
      </c>
      <c r="AE11970" t="s">
        <v>1121</v>
      </c>
    </row>
    <row r="11971" spans="1:31">
      <c r="A11971" t="s">
        <v>784</v>
      </c>
      <c r="B11971" t="s">
        <v>806</v>
      </c>
      <c r="C11971" t="s">
        <v>814</v>
      </c>
      <c r="D11971" t="s">
        <v>11</v>
      </c>
      <c r="E11971">
        <v>0</v>
      </c>
      <c r="F11971">
        <v>0</v>
      </c>
      <c r="G11971">
        <v>0</v>
      </c>
      <c r="H11971">
        <v>0</v>
      </c>
      <c r="I11971">
        <v>28</v>
      </c>
      <c r="J11971">
        <v>0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>
        <v>0</v>
      </c>
      <c r="W11971">
        <v>0</v>
      </c>
      <c r="X11971">
        <v>0</v>
      </c>
      <c r="Y11971">
        <v>0</v>
      </c>
      <c r="Z11971">
        <v>0</v>
      </c>
      <c r="AA11971">
        <v>0</v>
      </c>
      <c r="AB11971">
        <v>0</v>
      </c>
      <c r="AC11971" t="s">
        <v>1104</v>
      </c>
      <c r="AD11971">
        <v>0</v>
      </c>
      <c r="AE11971" t="s">
        <v>1121</v>
      </c>
    </row>
    <row r="11972" spans="1:31">
      <c r="A11972" t="s">
        <v>784</v>
      </c>
      <c r="B11972" t="s">
        <v>806</v>
      </c>
      <c r="C11972" t="s">
        <v>814</v>
      </c>
      <c r="D11972" t="s">
        <v>11</v>
      </c>
      <c r="E11972">
        <v>0</v>
      </c>
      <c r="F11972">
        <v>0</v>
      </c>
      <c r="G11972">
        <v>0</v>
      </c>
      <c r="H11972">
        <v>1</v>
      </c>
      <c r="I11972">
        <v>25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0</v>
      </c>
      <c r="V11972">
        <v>0</v>
      </c>
      <c r="W11972">
        <v>1</v>
      </c>
      <c r="X11972">
        <v>0</v>
      </c>
      <c r="Y11972">
        <v>0</v>
      </c>
      <c r="Z11972">
        <v>0</v>
      </c>
      <c r="AA11972">
        <v>0</v>
      </c>
      <c r="AB11972">
        <v>0</v>
      </c>
      <c r="AC11972" t="s">
        <v>1105</v>
      </c>
      <c r="AD11972">
        <v>0</v>
      </c>
      <c r="AE11972" t="s">
        <v>1121</v>
      </c>
    </row>
    <row r="11973" spans="1:31">
      <c r="A11973" t="s">
        <v>784</v>
      </c>
      <c r="B11973" t="s">
        <v>806</v>
      </c>
      <c r="C11973" t="s">
        <v>814</v>
      </c>
      <c r="D11973" t="s">
        <v>962</v>
      </c>
      <c r="E11973">
        <v>0</v>
      </c>
      <c r="F11973">
        <v>0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0</v>
      </c>
      <c r="U11973">
        <v>0</v>
      </c>
      <c r="V11973">
        <v>0</v>
      </c>
      <c r="W11973">
        <v>0</v>
      </c>
      <c r="X11973">
        <v>0</v>
      </c>
      <c r="Y11973">
        <v>0</v>
      </c>
      <c r="Z11973">
        <v>0</v>
      </c>
      <c r="AA11973">
        <v>0</v>
      </c>
      <c r="AB11973">
        <v>0</v>
      </c>
      <c r="AC11973" t="s">
        <v>1105</v>
      </c>
      <c r="AD11973">
        <v>0</v>
      </c>
      <c r="AE11973" t="s">
        <v>1121</v>
      </c>
    </row>
    <row r="11974" spans="1:31">
      <c r="A11974" t="s">
        <v>784</v>
      </c>
      <c r="B11974" t="s">
        <v>806</v>
      </c>
      <c r="C11974" t="s">
        <v>814</v>
      </c>
      <c r="D11974" t="s">
        <v>963</v>
      </c>
      <c r="E11974">
        <v>0</v>
      </c>
      <c r="F11974">
        <v>0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0</v>
      </c>
      <c r="V11974">
        <v>0</v>
      </c>
      <c r="W11974">
        <v>0</v>
      </c>
      <c r="X11974">
        <v>0</v>
      </c>
      <c r="Y11974">
        <v>0</v>
      </c>
      <c r="Z11974">
        <v>0</v>
      </c>
      <c r="AA11974">
        <v>0</v>
      </c>
      <c r="AB11974">
        <v>0</v>
      </c>
      <c r="AC11974" t="s">
        <v>1105</v>
      </c>
      <c r="AD11974">
        <v>0</v>
      </c>
      <c r="AE11974" t="s">
        <v>1121</v>
      </c>
    </row>
    <row r="11975" spans="1:31">
      <c r="A11975" t="s">
        <v>784</v>
      </c>
      <c r="B11975" t="s">
        <v>806</v>
      </c>
      <c r="C11975" t="s">
        <v>814</v>
      </c>
      <c r="D11975" t="s">
        <v>964</v>
      </c>
      <c r="E11975">
        <v>0</v>
      </c>
      <c r="F11975">
        <v>0</v>
      </c>
      <c r="G11975">
        <v>0</v>
      </c>
      <c r="H11975">
        <v>0</v>
      </c>
      <c r="I11975">
        <v>1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0</v>
      </c>
      <c r="AC11975" t="s">
        <v>1105</v>
      </c>
      <c r="AD11975">
        <v>0</v>
      </c>
      <c r="AE11975" t="s">
        <v>1121</v>
      </c>
    </row>
    <row r="11976" spans="1:31">
      <c r="A11976" t="s">
        <v>784</v>
      </c>
      <c r="B11976" t="s">
        <v>806</v>
      </c>
      <c r="C11976" t="s">
        <v>814</v>
      </c>
      <c r="D11976" t="s">
        <v>11</v>
      </c>
      <c r="E11976">
        <v>0</v>
      </c>
      <c r="F11976">
        <v>6</v>
      </c>
      <c r="G11976">
        <v>0</v>
      </c>
      <c r="H11976">
        <v>1</v>
      </c>
      <c r="I11976">
        <v>35</v>
      </c>
      <c r="J11976">
        <v>6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0</v>
      </c>
      <c r="W11976">
        <v>1</v>
      </c>
      <c r="X11976">
        <v>0</v>
      </c>
      <c r="Y11976">
        <v>0</v>
      </c>
      <c r="Z11976">
        <v>0</v>
      </c>
      <c r="AA11976">
        <v>0</v>
      </c>
      <c r="AB11976">
        <v>0</v>
      </c>
      <c r="AC11976" t="s">
        <v>1123</v>
      </c>
      <c r="AD11976">
        <v>0</v>
      </c>
      <c r="AE11976" t="s">
        <v>1122</v>
      </c>
    </row>
    <row r="11977" spans="1:31">
      <c r="A11977" t="s">
        <v>784</v>
      </c>
      <c r="B11977" t="s">
        <v>806</v>
      </c>
      <c r="C11977" t="s">
        <v>814</v>
      </c>
      <c r="D11977" t="s">
        <v>962</v>
      </c>
      <c r="E11977">
        <v>0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>
        <v>0</v>
      </c>
      <c r="AC11977" t="s">
        <v>1123</v>
      </c>
      <c r="AD11977">
        <v>0</v>
      </c>
      <c r="AE11977" t="s">
        <v>1122</v>
      </c>
    </row>
    <row r="11978" spans="1:31">
      <c r="A11978" t="s">
        <v>784</v>
      </c>
      <c r="B11978" t="s">
        <v>806</v>
      </c>
      <c r="C11978" t="s">
        <v>814</v>
      </c>
      <c r="D11978" t="s">
        <v>963</v>
      </c>
      <c r="E11978">
        <v>0</v>
      </c>
      <c r="F11978">
        <v>0</v>
      </c>
      <c r="G11978">
        <v>0</v>
      </c>
      <c r="H11978">
        <v>0</v>
      </c>
      <c r="I11978">
        <v>3</v>
      </c>
      <c r="J11978">
        <v>0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0</v>
      </c>
      <c r="V11978">
        <v>0</v>
      </c>
      <c r="W11978">
        <v>0</v>
      </c>
      <c r="X11978">
        <v>0</v>
      </c>
      <c r="Y11978">
        <v>0</v>
      </c>
      <c r="Z11978">
        <v>0</v>
      </c>
      <c r="AA11978">
        <v>0</v>
      </c>
      <c r="AB11978">
        <v>0</v>
      </c>
      <c r="AC11978" t="s">
        <v>1123</v>
      </c>
      <c r="AD11978">
        <v>0</v>
      </c>
      <c r="AE11978" t="s">
        <v>1122</v>
      </c>
    </row>
    <row r="11979" spans="1:31">
      <c r="A11979" t="s">
        <v>784</v>
      </c>
      <c r="B11979" t="s">
        <v>806</v>
      </c>
      <c r="C11979" t="s">
        <v>814</v>
      </c>
      <c r="D11979" t="s">
        <v>964</v>
      </c>
      <c r="E11979">
        <v>0</v>
      </c>
      <c r="F11979">
        <v>0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>
        <v>0</v>
      </c>
      <c r="W11979">
        <v>0</v>
      </c>
      <c r="X11979">
        <v>0</v>
      </c>
      <c r="Y11979">
        <v>0</v>
      </c>
      <c r="Z11979">
        <v>0</v>
      </c>
      <c r="AA11979">
        <v>0</v>
      </c>
      <c r="AB11979">
        <v>0</v>
      </c>
      <c r="AC11979" t="s">
        <v>1123</v>
      </c>
      <c r="AD11979">
        <v>0</v>
      </c>
      <c r="AE11979" t="s">
        <v>1122</v>
      </c>
    </row>
    <row r="11980" spans="1:31">
      <c r="A11980" t="s">
        <v>784</v>
      </c>
      <c r="B11980" t="s">
        <v>806</v>
      </c>
      <c r="C11980" t="s">
        <v>814</v>
      </c>
      <c r="D11980" t="s">
        <v>11</v>
      </c>
      <c r="E11980">
        <v>0</v>
      </c>
      <c r="F11980">
        <v>0</v>
      </c>
      <c r="G11980">
        <v>0</v>
      </c>
      <c r="H11980">
        <v>0</v>
      </c>
      <c r="I11980">
        <v>48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  <c r="V11980">
        <v>0</v>
      </c>
      <c r="W11980">
        <v>0</v>
      </c>
      <c r="X11980">
        <v>0</v>
      </c>
      <c r="Y11980">
        <v>0</v>
      </c>
      <c r="Z11980">
        <v>0</v>
      </c>
      <c r="AA11980">
        <v>0</v>
      </c>
      <c r="AB11980">
        <v>0</v>
      </c>
      <c r="AC11980" t="s">
        <v>1124</v>
      </c>
      <c r="AD11980">
        <v>0</v>
      </c>
      <c r="AE11980" t="s">
        <v>1122</v>
      </c>
    </row>
    <row r="11981" spans="1:31">
      <c r="A11981" t="s">
        <v>784</v>
      </c>
      <c r="B11981" t="s">
        <v>806</v>
      </c>
      <c r="C11981" t="s">
        <v>814</v>
      </c>
      <c r="D11981" t="s">
        <v>962</v>
      </c>
      <c r="E11981">
        <v>0</v>
      </c>
      <c r="F11981">
        <v>0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0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0</v>
      </c>
      <c r="AB11981">
        <v>0</v>
      </c>
      <c r="AC11981" t="s">
        <v>1124</v>
      </c>
      <c r="AD11981">
        <v>0</v>
      </c>
      <c r="AE11981" t="s">
        <v>1122</v>
      </c>
    </row>
    <row r="11982" spans="1:31">
      <c r="A11982" t="s">
        <v>784</v>
      </c>
      <c r="B11982" t="s">
        <v>806</v>
      </c>
      <c r="C11982" t="s">
        <v>814</v>
      </c>
      <c r="D11982" t="s">
        <v>963</v>
      </c>
      <c r="E11982">
        <v>0</v>
      </c>
      <c r="F11982">
        <v>0</v>
      </c>
      <c r="G11982">
        <v>0</v>
      </c>
      <c r="H11982">
        <v>0</v>
      </c>
      <c r="I11982">
        <v>1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0</v>
      </c>
      <c r="V11982">
        <v>0</v>
      </c>
      <c r="W11982">
        <v>0</v>
      </c>
      <c r="X11982">
        <v>0</v>
      </c>
      <c r="Y11982">
        <v>0</v>
      </c>
      <c r="Z11982">
        <v>0</v>
      </c>
      <c r="AA11982">
        <v>0</v>
      </c>
      <c r="AB11982">
        <v>0</v>
      </c>
      <c r="AC11982" t="s">
        <v>1124</v>
      </c>
      <c r="AD11982">
        <v>0</v>
      </c>
      <c r="AE11982" t="s">
        <v>1122</v>
      </c>
    </row>
    <row r="11983" spans="1:31">
      <c r="A11983" t="s">
        <v>784</v>
      </c>
      <c r="B11983" t="s">
        <v>806</v>
      </c>
      <c r="C11983" t="s">
        <v>814</v>
      </c>
      <c r="D11983" t="s">
        <v>964</v>
      </c>
      <c r="E11983">
        <v>0</v>
      </c>
      <c r="F11983">
        <v>0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0</v>
      </c>
      <c r="Z11983">
        <v>0</v>
      </c>
      <c r="AA11983">
        <v>0</v>
      </c>
      <c r="AB11983">
        <v>0</v>
      </c>
      <c r="AC11983" t="s">
        <v>1124</v>
      </c>
      <c r="AD11983">
        <v>0</v>
      </c>
      <c r="AE11983" t="s">
        <v>1122</v>
      </c>
    </row>
    <row r="11984" spans="1:31">
      <c r="A11984" t="s">
        <v>784</v>
      </c>
      <c r="B11984" t="s">
        <v>806</v>
      </c>
      <c r="C11984" t="s">
        <v>814</v>
      </c>
      <c r="D11984" t="s">
        <v>11</v>
      </c>
      <c r="E11984">
        <v>0</v>
      </c>
      <c r="F11984">
        <v>0</v>
      </c>
      <c r="G11984">
        <v>0</v>
      </c>
      <c r="H11984">
        <v>4</v>
      </c>
      <c r="I11984">
        <v>48</v>
      </c>
      <c r="J11984">
        <v>0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0</v>
      </c>
      <c r="V11984">
        <v>0</v>
      </c>
      <c r="W11984">
        <v>6</v>
      </c>
      <c r="X11984">
        <v>0</v>
      </c>
      <c r="Y11984">
        <v>0</v>
      </c>
      <c r="Z11984">
        <v>0</v>
      </c>
      <c r="AA11984">
        <v>0</v>
      </c>
      <c r="AB11984">
        <v>0</v>
      </c>
      <c r="AC11984" t="s">
        <v>1125</v>
      </c>
      <c r="AD11984">
        <v>0</v>
      </c>
      <c r="AE11984" t="s">
        <v>1122</v>
      </c>
    </row>
    <row r="11985" spans="1:31">
      <c r="A11985" t="s">
        <v>784</v>
      </c>
      <c r="B11985" t="s">
        <v>806</v>
      </c>
      <c r="C11985" t="s">
        <v>814</v>
      </c>
      <c r="D11985" t="s">
        <v>962</v>
      </c>
      <c r="E11985">
        <v>0</v>
      </c>
      <c r="F11985">
        <v>0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>
        <v>0</v>
      </c>
      <c r="V11985">
        <v>0</v>
      </c>
      <c r="W11985">
        <v>0</v>
      </c>
      <c r="X11985">
        <v>0</v>
      </c>
      <c r="Y11985">
        <v>0</v>
      </c>
      <c r="Z11985">
        <v>0</v>
      </c>
      <c r="AA11985">
        <v>0</v>
      </c>
      <c r="AB11985">
        <v>0</v>
      </c>
      <c r="AC11985" t="s">
        <v>1125</v>
      </c>
      <c r="AD11985">
        <v>0</v>
      </c>
      <c r="AE11985" t="s">
        <v>1122</v>
      </c>
    </row>
    <row r="11986" spans="1:31">
      <c r="A11986" t="s">
        <v>784</v>
      </c>
      <c r="B11986" t="s">
        <v>806</v>
      </c>
      <c r="C11986" t="s">
        <v>814</v>
      </c>
      <c r="D11986" t="s">
        <v>963</v>
      </c>
      <c r="E11986">
        <v>0</v>
      </c>
      <c r="F11986">
        <v>0</v>
      </c>
      <c r="G11986">
        <v>0</v>
      </c>
      <c r="H11986">
        <v>0</v>
      </c>
      <c r="I11986">
        <v>1</v>
      </c>
      <c r="J11986">
        <v>0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  <c r="V11986">
        <v>0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>
        <v>0</v>
      </c>
      <c r="AC11986" t="s">
        <v>1125</v>
      </c>
      <c r="AD11986">
        <v>0</v>
      </c>
      <c r="AE11986" t="s">
        <v>1122</v>
      </c>
    </row>
    <row r="11987" spans="1:31">
      <c r="A11987" t="s">
        <v>784</v>
      </c>
      <c r="B11987" t="s">
        <v>806</v>
      </c>
      <c r="C11987" t="s">
        <v>814</v>
      </c>
      <c r="D11987" t="s">
        <v>964</v>
      </c>
      <c r="E11987">
        <v>0</v>
      </c>
      <c r="F11987">
        <v>0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0</v>
      </c>
      <c r="AC11987" t="s">
        <v>1125</v>
      </c>
      <c r="AD11987">
        <v>0</v>
      </c>
      <c r="AE11987" t="s">
        <v>1122</v>
      </c>
    </row>
    <row r="11988" spans="1:31">
      <c r="A11988" t="s">
        <v>784</v>
      </c>
      <c r="B11988" t="s">
        <v>806</v>
      </c>
      <c r="C11988" t="s">
        <v>814</v>
      </c>
      <c r="D11988" t="s">
        <v>11</v>
      </c>
      <c r="E11988">
        <v>0</v>
      </c>
      <c r="F11988">
        <v>0</v>
      </c>
      <c r="G11988">
        <v>0</v>
      </c>
      <c r="H11988">
        <v>0</v>
      </c>
      <c r="I11988">
        <v>31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0</v>
      </c>
      <c r="W11988">
        <v>2</v>
      </c>
      <c r="X11988">
        <v>0</v>
      </c>
      <c r="Y11988">
        <v>0</v>
      </c>
      <c r="Z11988">
        <v>0</v>
      </c>
      <c r="AA11988">
        <v>0</v>
      </c>
      <c r="AB11988">
        <v>0</v>
      </c>
      <c r="AC11988" t="s">
        <v>1126</v>
      </c>
      <c r="AD11988">
        <v>0</v>
      </c>
      <c r="AE11988" t="s">
        <v>1122</v>
      </c>
    </row>
    <row r="11989" spans="1:31">
      <c r="A11989" t="s">
        <v>784</v>
      </c>
      <c r="B11989" t="s">
        <v>806</v>
      </c>
      <c r="C11989" t="s">
        <v>814</v>
      </c>
      <c r="D11989" t="s">
        <v>963</v>
      </c>
      <c r="E11989">
        <v>0</v>
      </c>
      <c r="F11989">
        <v>0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0</v>
      </c>
      <c r="AC11989" t="s">
        <v>1126</v>
      </c>
      <c r="AD11989">
        <v>0</v>
      </c>
      <c r="AE11989" t="s">
        <v>1122</v>
      </c>
    </row>
    <row r="11990" spans="1:31">
      <c r="A11990" t="s">
        <v>784</v>
      </c>
      <c r="B11990" t="s">
        <v>806</v>
      </c>
      <c r="C11990" t="s">
        <v>814</v>
      </c>
      <c r="D11990" t="s">
        <v>964</v>
      </c>
      <c r="E11990">
        <v>0</v>
      </c>
      <c r="F11990">
        <v>0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>
        <v>0</v>
      </c>
      <c r="X11990">
        <v>0</v>
      </c>
      <c r="Y11990">
        <v>0</v>
      </c>
      <c r="Z11990">
        <v>0</v>
      </c>
      <c r="AA11990">
        <v>0</v>
      </c>
      <c r="AB11990">
        <v>0</v>
      </c>
      <c r="AC11990" t="s">
        <v>1126</v>
      </c>
      <c r="AD11990">
        <v>0</v>
      </c>
      <c r="AE11990" t="s">
        <v>1122</v>
      </c>
    </row>
    <row r="11991" spans="1:31">
      <c r="A11991" t="s">
        <v>784</v>
      </c>
      <c r="B11991" t="s">
        <v>806</v>
      </c>
      <c r="C11991" t="s">
        <v>815</v>
      </c>
      <c r="D11991" t="s">
        <v>11</v>
      </c>
      <c r="E11991">
        <v>0</v>
      </c>
      <c r="F11991">
        <v>0</v>
      </c>
      <c r="G11991">
        <v>0</v>
      </c>
      <c r="H11991">
        <v>3</v>
      </c>
      <c r="I11991">
        <v>33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23</v>
      </c>
      <c r="V11991">
        <v>0</v>
      </c>
      <c r="W11991">
        <v>3</v>
      </c>
      <c r="X11991">
        <v>0</v>
      </c>
      <c r="Y11991">
        <v>0</v>
      </c>
      <c r="Z11991">
        <v>0</v>
      </c>
      <c r="AA11991">
        <v>0</v>
      </c>
      <c r="AB11991">
        <v>0</v>
      </c>
      <c r="AC11991" t="s">
        <v>1102</v>
      </c>
      <c r="AD11991">
        <v>0</v>
      </c>
      <c r="AE11991" t="s">
        <v>1121</v>
      </c>
    </row>
    <row r="11992" spans="1:31">
      <c r="A11992" t="s">
        <v>784</v>
      </c>
      <c r="B11992" t="s">
        <v>806</v>
      </c>
      <c r="C11992" t="s">
        <v>815</v>
      </c>
      <c r="D11992" t="s">
        <v>11</v>
      </c>
      <c r="E11992">
        <v>0</v>
      </c>
      <c r="F11992">
        <v>0</v>
      </c>
      <c r="G11992">
        <v>0</v>
      </c>
      <c r="H11992">
        <v>4</v>
      </c>
      <c r="I11992">
        <v>37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18</v>
      </c>
      <c r="V11992">
        <v>0</v>
      </c>
      <c r="W11992">
        <v>4</v>
      </c>
      <c r="X11992">
        <v>0</v>
      </c>
      <c r="Y11992">
        <v>0</v>
      </c>
      <c r="Z11992">
        <v>0</v>
      </c>
      <c r="AA11992">
        <v>0</v>
      </c>
      <c r="AB11992">
        <v>0</v>
      </c>
      <c r="AC11992" t="s">
        <v>1103</v>
      </c>
      <c r="AD11992">
        <v>0</v>
      </c>
      <c r="AE11992" t="s">
        <v>1121</v>
      </c>
    </row>
    <row r="11993" spans="1:31">
      <c r="A11993" t="s">
        <v>784</v>
      </c>
      <c r="B11993" t="s">
        <v>806</v>
      </c>
      <c r="C11993" t="s">
        <v>815</v>
      </c>
      <c r="D11993" t="s">
        <v>11</v>
      </c>
      <c r="E11993">
        <v>0</v>
      </c>
      <c r="F11993">
        <v>0</v>
      </c>
      <c r="G11993">
        <v>0</v>
      </c>
      <c r="H11993">
        <v>0</v>
      </c>
      <c r="I11993">
        <v>23</v>
      </c>
      <c r="J11993">
        <v>0</v>
      </c>
      <c r="K11993">
        <v>1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9</v>
      </c>
      <c r="V11993">
        <v>0</v>
      </c>
      <c r="W11993">
        <v>0</v>
      </c>
      <c r="X11993">
        <v>0</v>
      </c>
      <c r="Y11993">
        <v>0</v>
      </c>
      <c r="Z11993">
        <v>0</v>
      </c>
      <c r="AA11993">
        <v>0</v>
      </c>
      <c r="AB11993">
        <v>0</v>
      </c>
      <c r="AC11993" t="s">
        <v>1104</v>
      </c>
      <c r="AD11993">
        <v>0</v>
      </c>
      <c r="AE11993" t="s">
        <v>1121</v>
      </c>
    </row>
    <row r="11994" spans="1:31">
      <c r="A11994" t="s">
        <v>784</v>
      </c>
      <c r="B11994" t="s">
        <v>806</v>
      </c>
      <c r="C11994" t="s">
        <v>815</v>
      </c>
      <c r="D11994" t="s">
        <v>11</v>
      </c>
      <c r="E11994">
        <v>0</v>
      </c>
      <c r="F11994">
        <v>0</v>
      </c>
      <c r="G11994">
        <v>0</v>
      </c>
      <c r="H11994">
        <v>3</v>
      </c>
      <c r="I11994">
        <v>50</v>
      </c>
      <c r="J11994">
        <v>0</v>
      </c>
      <c r="K11994">
        <v>0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15</v>
      </c>
      <c r="V11994">
        <v>0</v>
      </c>
      <c r="W11994">
        <v>3</v>
      </c>
      <c r="X11994">
        <v>0</v>
      </c>
      <c r="Y11994">
        <v>0</v>
      </c>
      <c r="Z11994">
        <v>0</v>
      </c>
      <c r="AA11994">
        <v>0</v>
      </c>
      <c r="AB11994">
        <v>0</v>
      </c>
      <c r="AC11994" t="s">
        <v>1105</v>
      </c>
      <c r="AD11994">
        <v>0</v>
      </c>
      <c r="AE11994" t="s">
        <v>1121</v>
      </c>
    </row>
    <row r="11995" spans="1:31">
      <c r="A11995" t="s">
        <v>784</v>
      </c>
      <c r="B11995" t="s">
        <v>806</v>
      </c>
      <c r="C11995" t="s">
        <v>815</v>
      </c>
      <c r="D11995" t="s">
        <v>11</v>
      </c>
      <c r="E11995">
        <v>0</v>
      </c>
      <c r="F11995">
        <v>0</v>
      </c>
      <c r="G11995">
        <v>0</v>
      </c>
      <c r="H11995">
        <v>0</v>
      </c>
      <c r="I11995">
        <v>26</v>
      </c>
      <c r="J11995">
        <v>0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7</v>
      </c>
      <c r="V11995">
        <v>0</v>
      </c>
      <c r="W11995">
        <v>0</v>
      </c>
      <c r="X11995">
        <v>0</v>
      </c>
      <c r="Y11995">
        <v>0</v>
      </c>
      <c r="Z11995">
        <v>0</v>
      </c>
      <c r="AA11995">
        <v>0</v>
      </c>
      <c r="AB11995">
        <v>0</v>
      </c>
      <c r="AC11995" t="s">
        <v>1123</v>
      </c>
      <c r="AD11995">
        <v>0</v>
      </c>
      <c r="AE11995" t="s">
        <v>1122</v>
      </c>
    </row>
    <row r="11996" spans="1:31">
      <c r="A11996" t="s">
        <v>784</v>
      </c>
      <c r="B11996" t="s">
        <v>806</v>
      </c>
      <c r="C11996" t="s">
        <v>815</v>
      </c>
      <c r="D11996" t="s">
        <v>11</v>
      </c>
      <c r="E11996">
        <v>0</v>
      </c>
      <c r="F11996">
        <v>0</v>
      </c>
      <c r="G11996">
        <v>0</v>
      </c>
      <c r="H11996">
        <v>0</v>
      </c>
      <c r="I11996">
        <v>36</v>
      </c>
      <c r="J11996">
        <v>0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15</v>
      </c>
      <c r="V11996">
        <v>0</v>
      </c>
      <c r="W11996">
        <v>0</v>
      </c>
      <c r="X11996">
        <v>0</v>
      </c>
      <c r="Y11996">
        <v>0</v>
      </c>
      <c r="Z11996">
        <v>0</v>
      </c>
      <c r="AA11996">
        <v>0</v>
      </c>
      <c r="AB11996">
        <v>0</v>
      </c>
      <c r="AC11996" t="s">
        <v>1124</v>
      </c>
      <c r="AD11996">
        <v>0</v>
      </c>
      <c r="AE11996" t="s">
        <v>1122</v>
      </c>
    </row>
    <row r="11997" spans="1:31">
      <c r="A11997" t="s">
        <v>784</v>
      </c>
      <c r="B11997" t="s">
        <v>806</v>
      </c>
      <c r="C11997" t="s">
        <v>815</v>
      </c>
      <c r="D11997" t="s">
        <v>11</v>
      </c>
      <c r="E11997">
        <v>0</v>
      </c>
      <c r="F11997">
        <v>0</v>
      </c>
      <c r="G11997">
        <v>0</v>
      </c>
      <c r="H11997">
        <v>0</v>
      </c>
      <c r="I11997">
        <v>39</v>
      </c>
      <c r="J11997">
        <v>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14</v>
      </c>
      <c r="V11997">
        <v>0</v>
      </c>
      <c r="W11997">
        <v>0</v>
      </c>
      <c r="X11997">
        <v>0</v>
      </c>
      <c r="Y11997">
        <v>0</v>
      </c>
      <c r="Z11997">
        <v>0</v>
      </c>
      <c r="AA11997">
        <v>0</v>
      </c>
      <c r="AB11997">
        <v>0</v>
      </c>
      <c r="AC11997" t="s">
        <v>1125</v>
      </c>
      <c r="AD11997">
        <v>0</v>
      </c>
      <c r="AE11997" t="s">
        <v>1122</v>
      </c>
    </row>
    <row r="11998" spans="1:31">
      <c r="A11998" t="s">
        <v>784</v>
      </c>
      <c r="B11998" t="s">
        <v>806</v>
      </c>
      <c r="C11998" t="s">
        <v>815</v>
      </c>
      <c r="D11998" t="s">
        <v>11</v>
      </c>
      <c r="E11998">
        <v>0</v>
      </c>
      <c r="F11998">
        <v>0</v>
      </c>
      <c r="G11998">
        <v>0</v>
      </c>
      <c r="H11998">
        <v>0</v>
      </c>
      <c r="I11998">
        <v>13</v>
      </c>
      <c r="J11998">
        <v>0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17</v>
      </c>
      <c r="V11998">
        <v>0</v>
      </c>
      <c r="W11998">
        <v>0</v>
      </c>
      <c r="X11998">
        <v>0</v>
      </c>
      <c r="Y11998">
        <v>0</v>
      </c>
      <c r="Z11998">
        <v>0</v>
      </c>
      <c r="AA11998">
        <v>0</v>
      </c>
      <c r="AB11998">
        <v>0</v>
      </c>
      <c r="AC11998" t="s">
        <v>1126</v>
      </c>
      <c r="AD11998">
        <v>0</v>
      </c>
      <c r="AE11998" t="s">
        <v>1122</v>
      </c>
    </row>
    <row r="11999" spans="1:31">
      <c r="A11999" t="s">
        <v>784</v>
      </c>
      <c r="B11999" t="s">
        <v>816</v>
      </c>
      <c r="C11999" t="s">
        <v>817</v>
      </c>
      <c r="D11999" t="s">
        <v>11</v>
      </c>
      <c r="E11999">
        <v>0</v>
      </c>
      <c r="F11999">
        <v>0</v>
      </c>
      <c r="G11999">
        <v>0</v>
      </c>
      <c r="H11999">
        <v>0</v>
      </c>
      <c r="I11999">
        <v>8</v>
      </c>
      <c r="J11999">
        <v>0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0</v>
      </c>
      <c r="X11999">
        <v>0</v>
      </c>
      <c r="Y11999">
        <v>0</v>
      </c>
      <c r="Z11999">
        <v>0</v>
      </c>
      <c r="AA11999">
        <v>0</v>
      </c>
      <c r="AB11999">
        <v>0</v>
      </c>
      <c r="AC11999" t="s">
        <v>1102</v>
      </c>
      <c r="AD11999">
        <v>0</v>
      </c>
      <c r="AE11999" t="s">
        <v>1121</v>
      </c>
    </row>
    <row r="12000" spans="1:31">
      <c r="A12000" t="s">
        <v>784</v>
      </c>
      <c r="B12000" t="s">
        <v>816</v>
      </c>
      <c r="C12000" t="s">
        <v>817</v>
      </c>
      <c r="D12000" t="s">
        <v>11</v>
      </c>
      <c r="E12000">
        <v>0</v>
      </c>
      <c r="F12000">
        <v>0</v>
      </c>
      <c r="G12000">
        <v>0</v>
      </c>
      <c r="H12000">
        <v>0</v>
      </c>
      <c r="I12000">
        <v>8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2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0</v>
      </c>
      <c r="AB12000">
        <v>0</v>
      </c>
      <c r="AC12000" t="s">
        <v>1103</v>
      </c>
      <c r="AD12000">
        <v>0</v>
      </c>
      <c r="AE12000" t="s">
        <v>1121</v>
      </c>
    </row>
    <row r="12001" spans="1:31">
      <c r="A12001" t="s">
        <v>784</v>
      </c>
      <c r="B12001" t="s">
        <v>816</v>
      </c>
      <c r="C12001" t="s">
        <v>817</v>
      </c>
      <c r="D12001" t="s">
        <v>11</v>
      </c>
      <c r="E12001">
        <v>0</v>
      </c>
      <c r="F12001">
        <v>0</v>
      </c>
      <c r="G12001">
        <v>0</v>
      </c>
      <c r="H12001">
        <v>0</v>
      </c>
      <c r="I12001">
        <v>11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2</v>
      </c>
      <c r="V12001">
        <v>0</v>
      </c>
      <c r="W12001">
        <v>0</v>
      </c>
      <c r="X12001">
        <v>0</v>
      </c>
      <c r="Y12001">
        <v>0</v>
      </c>
      <c r="Z12001">
        <v>0</v>
      </c>
      <c r="AA12001">
        <v>0</v>
      </c>
      <c r="AB12001">
        <v>0</v>
      </c>
      <c r="AC12001" t="s">
        <v>1104</v>
      </c>
      <c r="AD12001">
        <v>0</v>
      </c>
      <c r="AE12001" t="s">
        <v>1121</v>
      </c>
    </row>
    <row r="12002" spans="1:31">
      <c r="A12002" t="s">
        <v>784</v>
      </c>
      <c r="B12002" t="s">
        <v>816</v>
      </c>
      <c r="C12002" t="s">
        <v>817</v>
      </c>
      <c r="D12002" t="s">
        <v>11</v>
      </c>
      <c r="E12002">
        <v>0</v>
      </c>
      <c r="F12002">
        <v>0</v>
      </c>
      <c r="G12002">
        <v>0</v>
      </c>
      <c r="H12002">
        <v>1</v>
      </c>
      <c r="I12002">
        <v>7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1</v>
      </c>
      <c r="X12002">
        <v>0</v>
      </c>
      <c r="Y12002">
        <v>0</v>
      </c>
      <c r="Z12002">
        <v>0</v>
      </c>
      <c r="AA12002">
        <v>0</v>
      </c>
      <c r="AB12002">
        <v>0</v>
      </c>
      <c r="AC12002" t="s">
        <v>1105</v>
      </c>
      <c r="AD12002">
        <v>0</v>
      </c>
      <c r="AE12002" t="s">
        <v>1121</v>
      </c>
    </row>
    <row r="12003" spans="1:31">
      <c r="A12003" t="s">
        <v>784</v>
      </c>
      <c r="B12003" t="s">
        <v>816</v>
      </c>
      <c r="C12003" t="s">
        <v>817</v>
      </c>
      <c r="D12003" t="s">
        <v>11</v>
      </c>
      <c r="E12003">
        <v>0</v>
      </c>
      <c r="F12003">
        <v>1</v>
      </c>
      <c r="G12003">
        <v>0</v>
      </c>
      <c r="H12003">
        <v>0</v>
      </c>
      <c r="I12003">
        <v>9</v>
      </c>
      <c r="J12003">
        <v>1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>
        <v>0</v>
      </c>
      <c r="Z12003">
        <v>0</v>
      </c>
      <c r="AA12003">
        <v>0</v>
      </c>
      <c r="AB12003">
        <v>0</v>
      </c>
      <c r="AC12003" t="s">
        <v>1123</v>
      </c>
      <c r="AD12003">
        <v>0</v>
      </c>
      <c r="AE12003" t="s">
        <v>1122</v>
      </c>
    </row>
    <row r="12004" spans="1:31">
      <c r="A12004" t="s">
        <v>784</v>
      </c>
      <c r="B12004" t="s">
        <v>816</v>
      </c>
      <c r="C12004" t="s">
        <v>817</v>
      </c>
      <c r="D12004" t="s">
        <v>11</v>
      </c>
      <c r="E12004">
        <v>0</v>
      </c>
      <c r="F12004">
        <v>2</v>
      </c>
      <c r="G12004">
        <v>0</v>
      </c>
      <c r="H12004">
        <v>2</v>
      </c>
      <c r="I12004">
        <v>23</v>
      </c>
      <c r="J12004">
        <v>2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>
        <v>2</v>
      </c>
      <c r="X12004">
        <v>0</v>
      </c>
      <c r="Y12004">
        <v>0</v>
      </c>
      <c r="Z12004">
        <v>0</v>
      </c>
      <c r="AA12004">
        <v>0</v>
      </c>
      <c r="AB12004">
        <v>0</v>
      </c>
      <c r="AC12004" t="s">
        <v>1124</v>
      </c>
      <c r="AD12004">
        <v>0</v>
      </c>
      <c r="AE12004" t="s">
        <v>1122</v>
      </c>
    </row>
    <row r="12005" spans="1:31">
      <c r="A12005" t="s">
        <v>784</v>
      </c>
      <c r="B12005" t="s">
        <v>816</v>
      </c>
      <c r="C12005" t="s">
        <v>817</v>
      </c>
      <c r="D12005" t="s">
        <v>11</v>
      </c>
      <c r="E12005">
        <v>0</v>
      </c>
      <c r="F12005">
        <v>1</v>
      </c>
      <c r="G12005">
        <v>0</v>
      </c>
      <c r="H12005">
        <v>0</v>
      </c>
      <c r="I12005">
        <v>7</v>
      </c>
      <c r="J12005">
        <v>1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0</v>
      </c>
      <c r="Z12005">
        <v>0</v>
      </c>
      <c r="AA12005">
        <v>0</v>
      </c>
      <c r="AB12005">
        <v>0</v>
      </c>
      <c r="AC12005" t="s">
        <v>1125</v>
      </c>
      <c r="AD12005">
        <v>0</v>
      </c>
      <c r="AE12005" t="s">
        <v>1122</v>
      </c>
    </row>
    <row r="12006" spans="1:31">
      <c r="A12006" t="s">
        <v>784</v>
      </c>
      <c r="B12006" t="s">
        <v>816</v>
      </c>
      <c r="C12006" t="s">
        <v>817</v>
      </c>
      <c r="D12006" t="s">
        <v>11</v>
      </c>
      <c r="E12006">
        <v>0</v>
      </c>
      <c r="F12006">
        <v>4</v>
      </c>
      <c r="G12006">
        <v>0</v>
      </c>
      <c r="H12006">
        <v>1</v>
      </c>
      <c r="I12006">
        <v>14</v>
      </c>
      <c r="J12006">
        <v>4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>
        <v>1</v>
      </c>
      <c r="X12006">
        <v>0</v>
      </c>
      <c r="Y12006">
        <v>0</v>
      </c>
      <c r="Z12006">
        <v>0</v>
      </c>
      <c r="AA12006">
        <v>0</v>
      </c>
      <c r="AB12006">
        <v>0</v>
      </c>
      <c r="AC12006" t="s">
        <v>1126</v>
      </c>
      <c r="AD12006">
        <v>0</v>
      </c>
      <c r="AE12006" t="s">
        <v>1122</v>
      </c>
    </row>
    <row r="12007" spans="1:31">
      <c r="A12007" t="s">
        <v>784</v>
      </c>
      <c r="B12007" t="s">
        <v>816</v>
      </c>
      <c r="C12007" t="s">
        <v>818</v>
      </c>
      <c r="D12007" t="s">
        <v>11</v>
      </c>
      <c r="E12007">
        <v>0</v>
      </c>
      <c r="F12007">
        <v>0</v>
      </c>
      <c r="G12007">
        <v>0</v>
      </c>
      <c r="H12007">
        <v>1</v>
      </c>
      <c r="I12007">
        <v>9</v>
      </c>
      <c r="J12007">
        <v>0</v>
      </c>
      <c r="K12007">
        <v>1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0</v>
      </c>
      <c r="W12007">
        <v>1</v>
      </c>
      <c r="X12007">
        <v>0</v>
      </c>
      <c r="Y12007">
        <v>0</v>
      </c>
      <c r="Z12007">
        <v>0</v>
      </c>
      <c r="AA12007">
        <v>0</v>
      </c>
      <c r="AB12007">
        <v>0</v>
      </c>
      <c r="AC12007" t="s">
        <v>1102</v>
      </c>
      <c r="AD12007">
        <v>0</v>
      </c>
      <c r="AE12007" t="s">
        <v>1121</v>
      </c>
    </row>
    <row r="12008" spans="1:31">
      <c r="A12008" t="s">
        <v>784</v>
      </c>
      <c r="B12008" t="s">
        <v>816</v>
      </c>
      <c r="C12008" t="s">
        <v>818</v>
      </c>
      <c r="D12008" t="s">
        <v>962</v>
      </c>
      <c r="E12008">
        <v>0</v>
      </c>
      <c r="F12008">
        <v>0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  <c r="AC12008" t="s">
        <v>1102</v>
      </c>
      <c r="AD12008">
        <v>0</v>
      </c>
      <c r="AE12008" t="s">
        <v>1121</v>
      </c>
    </row>
    <row r="12009" spans="1:31">
      <c r="A12009" t="s">
        <v>784</v>
      </c>
      <c r="B12009" t="s">
        <v>816</v>
      </c>
      <c r="C12009" t="s">
        <v>818</v>
      </c>
      <c r="D12009" t="s">
        <v>963</v>
      </c>
      <c r="E12009">
        <v>0</v>
      </c>
      <c r="F12009">
        <v>0</v>
      </c>
      <c r="G12009">
        <v>0</v>
      </c>
      <c r="H12009">
        <v>0</v>
      </c>
      <c r="I12009">
        <v>2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0</v>
      </c>
      <c r="AB12009">
        <v>0</v>
      </c>
      <c r="AC12009" t="s">
        <v>1102</v>
      </c>
      <c r="AD12009">
        <v>0</v>
      </c>
      <c r="AE12009" t="s">
        <v>1121</v>
      </c>
    </row>
    <row r="12010" spans="1:31">
      <c r="A12010" t="s">
        <v>784</v>
      </c>
      <c r="B12010" t="s">
        <v>816</v>
      </c>
      <c r="C12010" t="s">
        <v>818</v>
      </c>
      <c r="D12010" t="s">
        <v>964</v>
      </c>
      <c r="E12010">
        <v>0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>
        <v>0</v>
      </c>
      <c r="V12010">
        <v>0</v>
      </c>
      <c r="W12010">
        <v>0</v>
      </c>
      <c r="X12010">
        <v>0</v>
      </c>
      <c r="Y12010">
        <v>0</v>
      </c>
      <c r="Z12010">
        <v>0</v>
      </c>
      <c r="AA12010">
        <v>0</v>
      </c>
      <c r="AB12010">
        <v>0</v>
      </c>
      <c r="AC12010" t="s">
        <v>1102</v>
      </c>
      <c r="AD12010">
        <v>0</v>
      </c>
      <c r="AE12010" t="s">
        <v>1121</v>
      </c>
    </row>
    <row r="12011" spans="1:31">
      <c r="A12011" t="s">
        <v>784</v>
      </c>
      <c r="B12011" t="s">
        <v>816</v>
      </c>
      <c r="C12011" t="s">
        <v>818</v>
      </c>
      <c r="D12011" t="s">
        <v>965</v>
      </c>
      <c r="E12011">
        <v>0</v>
      </c>
      <c r="F12011">
        <v>0</v>
      </c>
      <c r="G12011">
        <v>0</v>
      </c>
      <c r="H12011">
        <v>0</v>
      </c>
      <c r="I12011">
        <v>0</v>
      </c>
      <c r="J12011">
        <v>0</v>
      </c>
      <c r="K12011">
        <v>1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>
        <v>0</v>
      </c>
      <c r="V12011">
        <v>0</v>
      </c>
      <c r="W12011">
        <v>0</v>
      </c>
      <c r="X12011">
        <v>0</v>
      </c>
      <c r="Y12011">
        <v>0</v>
      </c>
      <c r="Z12011">
        <v>0</v>
      </c>
      <c r="AA12011">
        <v>0</v>
      </c>
      <c r="AB12011">
        <v>0</v>
      </c>
      <c r="AC12011" t="s">
        <v>1102</v>
      </c>
      <c r="AD12011">
        <v>0</v>
      </c>
      <c r="AE12011" t="s">
        <v>1121</v>
      </c>
    </row>
    <row r="12012" spans="1:31">
      <c r="A12012" t="s">
        <v>784</v>
      </c>
      <c r="B12012" t="s">
        <v>816</v>
      </c>
      <c r="C12012" t="s">
        <v>818</v>
      </c>
      <c r="D12012" t="s">
        <v>11</v>
      </c>
      <c r="E12012">
        <v>0</v>
      </c>
      <c r="F12012">
        <v>0</v>
      </c>
      <c r="G12012">
        <v>0</v>
      </c>
      <c r="H12012">
        <v>0</v>
      </c>
      <c r="I12012">
        <v>5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>
        <v>0</v>
      </c>
      <c r="Z12012">
        <v>0</v>
      </c>
      <c r="AA12012">
        <v>0</v>
      </c>
      <c r="AB12012">
        <v>0</v>
      </c>
      <c r="AC12012" t="s">
        <v>1103</v>
      </c>
      <c r="AD12012">
        <v>0</v>
      </c>
      <c r="AE12012" t="s">
        <v>1121</v>
      </c>
    </row>
    <row r="12013" spans="1:31">
      <c r="A12013" t="s">
        <v>784</v>
      </c>
      <c r="B12013" t="s">
        <v>816</v>
      </c>
      <c r="C12013" t="s">
        <v>818</v>
      </c>
      <c r="D12013" t="s">
        <v>962</v>
      </c>
      <c r="E12013">
        <v>0</v>
      </c>
      <c r="F12013">
        <v>0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0</v>
      </c>
      <c r="AA12013">
        <v>0</v>
      </c>
      <c r="AB12013">
        <v>0</v>
      </c>
      <c r="AC12013" t="s">
        <v>1103</v>
      </c>
      <c r="AD12013">
        <v>0</v>
      </c>
      <c r="AE12013" t="s">
        <v>1121</v>
      </c>
    </row>
    <row r="12014" spans="1:31">
      <c r="A12014" t="s">
        <v>784</v>
      </c>
      <c r="B12014" t="s">
        <v>816</v>
      </c>
      <c r="C12014" t="s">
        <v>818</v>
      </c>
      <c r="D12014" t="s">
        <v>963</v>
      </c>
      <c r="E12014">
        <v>0</v>
      </c>
      <c r="F12014">
        <v>0</v>
      </c>
      <c r="G12014">
        <v>0</v>
      </c>
      <c r="H12014">
        <v>0</v>
      </c>
      <c r="I12014">
        <v>2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0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>
        <v>0</v>
      </c>
      <c r="AA12014">
        <v>0</v>
      </c>
      <c r="AB12014">
        <v>0</v>
      </c>
      <c r="AC12014" t="s">
        <v>1103</v>
      </c>
      <c r="AD12014">
        <v>0</v>
      </c>
      <c r="AE12014" t="s">
        <v>1121</v>
      </c>
    </row>
    <row r="12015" spans="1:31">
      <c r="A12015" t="s">
        <v>784</v>
      </c>
      <c r="B12015" t="s">
        <v>816</v>
      </c>
      <c r="C12015" t="s">
        <v>818</v>
      </c>
      <c r="D12015" t="s">
        <v>964</v>
      </c>
      <c r="E12015">
        <v>0</v>
      </c>
      <c r="F12015">
        <v>0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0</v>
      </c>
      <c r="Z12015">
        <v>0</v>
      </c>
      <c r="AA12015">
        <v>0</v>
      </c>
      <c r="AB12015">
        <v>0</v>
      </c>
      <c r="AC12015" t="s">
        <v>1103</v>
      </c>
      <c r="AD12015">
        <v>0</v>
      </c>
      <c r="AE12015" t="s">
        <v>1121</v>
      </c>
    </row>
    <row r="12016" spans="1:31">
      <c r="A12016" t="s">
        <v>784</v>
      </c>
      <c r="B12016" t="s">
        <v>816</v>
      </c>
      <c r="C12016" t="s">
        <v>818</v>
      </c>
      <c r="D12016" t="s">
        <v>965</v>
      </c>
      <c r="E12016">
        <v>0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 t="s">
        <v>1103</v>
      </c>
      <c r="AD12016">
        <v>0</v>
      </c>
      <c r="AE12016" t="s">
        <v>1121</v>
      </c>
    </row>
    <row r="12017" spans="1:31">
      <c r="A12017" t="s">
        <v>784</v>
      </c>
      <c r="B12017" t="s">
        <v>816</v>
      </c>
      <c r="C12017" t="s">
        <v>818</v>
      </c>
      <c r="D12017" t="s">
        <v>11</v>
      </c>
      <c r="E12017">
        <v>0</v>
      </c>
      <c r="F12017">
        <v>0</v>
      </c>
      <c r="G12017">
        <v>0</v>
      </c>
      <c r="H12017">
        <v>1</v>
      </c>
      <c r="I12017">
        <v>8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0</v>
      </c>
      <c r="W12017">
        <v>1</v>
      </c>
      <c r="X12017">
        <v>0</v>
      </c>
      <c r="Y12017">
        <v>0</v>
      </c>
      <c r="Z12017">
        <v>0</v>
      </c>
      <c r="AA12017">
        <v>0</v>
      </c>
      <c r="AB12017">
        <v>0</v>
      </c>
      <c r="AC12017" t="s">
        <v>1104</v>
      </c>
      <c r="AD12017">
        <v>0</v>
      </c>
      <c r="AE12017" t="s">
        <v>1121</v>
      </c>
    </row>
    <row r="12018" spans="1:31">
      <c r="A12018" t="s">
        <v>784</v>
      </c>
      <c r="B12018" t="s">
        <v>816</v>
      </c>
      <c r="C12018" t="s">
        <v>818</v>
      </c>
      <c r="D12018" t="s">
        <v>962</v>
      </c>
      <c r="E12018">
        <v>0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0</v>
      </c>
      <c r="V12018">
        <v>0</v>
      </c>
      <c r="W12018">
        <v>0</v>
      </c>
      <c r="X12018">
        <v>0</v>
      </c>
      <c r="Y12018">
        <v>0</v>
      </c>
      <c r="Z12018">
        <v>0</v>
      </c>
      <c r="AA12018">
        <v>0</v>
      </c>
      <c r="AB12018">
        <v>0</v>
      </c>
      <c r="AC12018" t="s">
        <v>1104</v>
      </c>
      <c r="AD12018">
        <v>0</v>
      </c>
      <c r="AE12018" t="s">
        <v>1121</v>
      </c>
    </row>
    <row r="12019" spans="1:31">
      <c r="A12019" t="s">
        <v>784</v>
      </c>
      <c r="B12019" t="s">
        <v>816</v>
      </c>
      <c r="C12019" t="s">
        <v>818</v>
      </c>
      <c r="D12019" t="s">
        <v>963</v>
      </c>
      <c r="E12019">
        <v>0</v>
      </c>
      <c r="F12019">
        <v>0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0</v>
      </c>
      <c r="R12019">
        <v>0</v>
      </c>
      <c r="S12019">
        <v>0</v>
      </c>
      <c r="T12019">
        <v>0</v>
      </c>
      <c r="U12019">
        <v>0</v>
      </c>
      <c r="V12019">
        <v>0</v>
      </c>
      <c r="W12019">
        <v>0</v>
      </c>
      <c r="X12019">
        <v>0</v>
      </c>
      <c r="Y12019">
        <v>0</v>
      </c>
      <c r="Z12019">
        <v>0</v>
      </c>
      <c r="AA12019">
        <v>0</v>
      </c>
      <c r="AB12019">
        <v>0</v>
      </c>
      <c r="AC12019" t="s">
        <v>1104</v>
      </c>
      <c r="AD12019">
        <v>0</v>
      </c>
      <c r="AE12019" t="s">
        <v>1121</v>
      </c>
    </row>
    <row r="12020" spans="1:31">
      <c r="A12020" t="s">
        <v>784</v>
      </c>
      <c r="B12020" t="s">
        <v>816</v>
      </c>
      <c r="C12020" t="s">
        <v>818</v>
      </c>
      <c r="D12020" t="s">
        <v>965</v>
      </c>
      <c r="E12020">
        <v>0</v>
      </c>
      <c r="F12020">
        <v>0</v>
      </c>
      <c r="G12020">
        <v>0</v>
      </c>
      <c r="H12020">
        <v>0</v>
      </c>
      <c r="I12020">
        <v>1</v>
      </c>
      <c r="J12020">
        <v>1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0</v>
      </c>
      <c r="T12020">
        <v>0</v>
      </c>
      <c r="U12020">
        <v>0</v>
      </c>
      <c r="V12020">
        <v>0</v>
      </c>
      <c r="W12020">
        <v>0</v>
      </c>
      <c r="X12020">
        <v>0</v>
      </c>
      <c r="Y12020">
        <v>0</v>
      </c>
      <c r="Z12020">
        <v>0</v>
      </c>
      <c r="AA12020">
        <v>0</v>
      </c>
      <c r="AB12020">
        <v>0</v>
      </c>
      <c r="AC12020" t="s">
        <v>1104</v>
      </c>
      <c r="AD12020">
        <v>0</v>
      </c>
      <c r="AE12020" t="s">
        <v>1121</v>
      </c>
    </row>
    <row r="12021" spans="1:31">
      <c r="A12021" t="s">
        <v>784</v>
      </c>
      <c r="B12021" t="s">
        <v>816</v>
      </c>
      <c r="C12021" t="s">
        <v>818</v>
      </c>
      <c r="D12021" t="s">
        <v>11</v>
      </c>
      <c r="E12021">
        <v>0</v>
      </c>
      <c r="F12021">
        <v>0</v>
      </c>
      <c r="G12021">
        <v>0</v>
      </c>
      <c r="H12021">
        <v>0</v>
      </c>
      <c r="I12021">
        <v>11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0</v>
      </c>
      <c r="V12021">
        <v>0</v>
      </c>
      <c r="W12021">
        <v>0</v>
      </c>
      <c r="X12021">
        <v>0</v>
      </c>
      <c r="Y12021">
        <v>0</v>
      </c>
      <c r="Z12021">
        <v>0</v>
      </c>
      <c r="AA12021">
        <v>0</v>
      </c>
      <c r="AB12021">
        <v>0</v>
      </c>
      <c r="AC12021" t="s">
        <v>1105</v>
      </c>
      <c r="AD12021">
        <v>0</v>
      </c>
      <c r="AE12021" t="s">
        <v>1121</v>
      </c>
    </row>
    <row r="12022" spans="1:31">
      <c r="A12022" t="s">
        <v>784</v>
      </c>
      <c r="B12022" t="s">
        <v>816</v>
      </c>
      <c r="C12022" t="s">
        <v>818</v>
      </c>
      <c r="D12022" t="s">
        <v>962</v>
      </c>
      <c r="E12022">
        <v>0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0</v>
      </c>
      <c r="V12022">
        <v>0</v>
      </c>
      <c r="W12022">
        <v>0</v>
      </c>
      <c r="X12022">
        <v>0</v>
      </c>
      <c r="Y12022">
        <v>0</v>
      </c>
      <c r="Z12022">
        <v>0</v>
      </c>
      <c r="AA12022">
        <v>0</v>
      </c>
      <c r="AB12022">
        <v>0</v>
      </c>
      <c r="AC12022" t="s">
        <v>1105</v>
      </c>
      <c r="AD12022">
        <v>0</v>
      </c>
      <c r="AE12022" t="s">
        <v>1121</v>
      </c>
    </row>
    <row r="12023" spans="1:31">
      <c r="A12023" t="s">
        <v>784</v>
      </c>
      <c r="B12023" t="s">
        <v>816</v>
      </c>
      <c r="C12023" t="s">
        <v>818</v>
      </c>
      <c r="D12023" t="s">
        <v>963</v>
      </c>
      <c r="E12023">
        <v>0</v>
      </c>
      <c r="F12023">
        <v>0</v>
      </c>
      <c r="G12023">
        <v>0</v>
      </c>
      <c r="H12023">
        <v>0</v>
      </c>
      <c r="I12023">
        <v>4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>
        <v>0</v>
      </c>
      <c r="AA12023">
        <v>0</v>
      </c>
      <c r="AB12023">
        <v>0</v>
      </c>
      <c r="AC12023" t="s">
        <v>1105</v>
      </c>
      <c r="AD12023">
        <v>0</v>
      </c>
      <c r="AE12023" t="s">
        <v>1121</v>
      </c>
    </row>
    <row r="12024" spans="1:31">
      <c r="A12024" t="s">
        <v>784</v>
      </c>
      <c r="B12024" t="s">
        <v>816</v>
      </c>
      <c r="C12024" t="s">
        <v>818</v>
      </c>
      <c r="D12024" t="s">
        <v>965</v>
      </c>
      <c r="E12024">
        <v>0</v>
      </c>
      <c r="F12024">
        <v>0</v>
      </c>
      <c r="G12024">
        <v>0</v>
      </c>
      <c r="H12024">
        <v>0</v>
      </c>
      <c r="I12024">
        <v>1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 t="s">
        <v>1105</v>
      </c>
      <c r="AD12024">
        <v>0</v>
      </c>
      <c r="AE12024" t="s">
        <v>1121</v>
      </c>
    </row>
    <row r="12025" spans="1:31">
      <c r="A12025" t="s">
        <v>784</v>
      </c>
      <c r="B12025" t="s">
        <v>816</v>
      </c>
      <c r="C12025" t="s">
        <v>818</v>
      </c>
      <c r="D12025" t="s">
        <v>11</v>
      </c>
      <c r="E12025">
        <v>0</v>
      </c>
      <c r="F12025">
        <v>0</v>
      </c>
      <c r="G12025">
        <v>0</v>
      </c>
      <c r="H12025">
        <v>1</v>
      </c>
      <c r="I12025">
        <v>11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1</v>
      </c>
      <c r="X12025">
        <v>0</v>
      </c>
      <c r="Y12025">
        <v>0</v>
      </c>
      <c r="Z12025">
        <v>0</v>
      </c>
      <c r="AA12025">
        <v>0</v>
      </c>
      <c r="AB12025">
        <v>0</v>
      </c>
      <c r="AC12025" t="s">
        <v>1123</v>
      </c>
      <c r="AD12025">
        <v>0</v>
      </c>
      <c r="AE12025" t="s">
        <v>1122</v>
      </c>
    </row>
    <row r="12026" spans="1:31">
      <c r="A12026" t="s">
        <v>784</v>
      </c>
      <c r="B12026" t="s">
        <v>816</v>
      </c>
      <c r="C12026" t="s">
        <v>818</v>
      </c>
      <c r="D12026" t="s">
        <v>962</v>
      </c>
      <c r="E12026">
        <v>0</v>
      </c>
      <c r="F12026">
        <v>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0</v>
      </c>
      <c r="W12026">
        <v>0</v>
      </c>
      <c r="X12026">
        <v>0</v>
      </c>
      <c r="Y12026">
        <v>0</v>
      </c>
      <c r="Z12026">
        <v>0</v>
      </c>
      <c r="AA12026">
        <v>0</v>
      </c>
      <c r="AB12026">
        <v>0</v>
      </c>
      <c r="AC12026" t="s">
        <v>1123</v>
      </c>
      <c r="AD12026">
        <v>0</v>
      </c>
      <c r="AE12026" t="s">
        <v>1122</v>
      </c>
    </row>
    <row r="12027" spans="1:31">
      <c r="A12027" t="s">
        <v>784</v>
      </c>
      <c r="B12027" t="s">
        <v>816</v>
      </c>
      <c r="C12027" t="s">
        <v>818</v>
      </c>
      <c r="D12027" t="s">
        <v>963</v>
      </c>
      <c r="E12027">
        <v>0</v>
      </c>
      <c r="F12027">
        <v>0</v>
      </c>
      <c r="G12027">
        <v>0</v>
      </c>
      <c r="H12027">
        <v>0</v>
      </c>
      <c r="I12027">
        <v>2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0</v>
      </c>
      <c r="W12027">
        <v>0</v>
      </c>
      <c r="X12027">
        <v>0</v>
      </c>
      <c r="Y12027">
        <v>0</v>
      </c>
      <c r="Z12027">
        <v>0</v>
      </c>
      <c r="AA12027">
        <v>0</v>
      </c>
      <c r="AB12027">
        <v>0</v>
      </c>
      <c r="AC12027" t="s">
        <v>1123</v>
      </c>
      <c r="AD12027">
        <v>0</v>
      </c>
      <c r="AE12027" t="s">
        <v>1122</v>
      </c>
    </row>
    <row r="12028" spans="1:31">
      <c r="A12028" t="s">
        <v>784</v>
      </c>
      <c r="B12028" t="s">
        <v>816</v>
      </c>
      <c r="C12028" t="s">
        <v>818</v>
      </c>
      <c r="D12028" t="s">
        <v>964</v>
      </c>
      <c r="E12028">
        <v>0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0</v>
      </c>
      <c r="W12028">
        <v>0</v>
      </c>
      <c r="X12028">
        <v>0</v>
      </c>
      <c r="Y12028">
        <v>0</v>
      </c>
      <c r="Z12028">
        <v>0</v>
      </c>
      <c r="AA12028">
        <v>0</v>
      </c>
      <c r="AB12028">
        <v>0</v>
      </c>
      <c r="AC12028" t="s">
        <v>1123</v>
      </c>
      <c r="AD12028">
        <v>0</v>
      </c>
      <c r="AE12028" t="s">
        <v>1122</v>
      </c>
    </row>
    <row r="12029" spans="1:31">
      <c r="A12029" t="s">
        <v>784</v>
      </c>
      <c r="B12029" t="s">
        <v>816</v>
      </c>
      <c r="C12029" t="s">
        <v>818</v>
      </c>
      <c r="D12029" t="s">
        <v>965</v>
      </c>
      <c r="E12029">
        <v>0</v>
      </c>
      <c r="F12029">
        <v>0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0</v>
      </c>
      <c r="W12029">
        <v>0</v>
      </c>
      <c r="X12029">
        <v>0</v>
      </c>
      <c r="Y12029">
        <v>0</v>
      </c>
      <c r="Z12029">
        <v>0</v>
      </c>
      <c r="AA12029">
        <v>0</v>
      </c>
      <c r="AB12029">
        <v>0</v>
      </c>
      <c r="AC12029" t="s">
        <v>1123</v>
      </c>
      <c r="AD12029">
        <v>0</v>
      </c>
      <c r="AE12029" t="s">
        <v>1122</v>
      </c>
    </row>
    <row r="12030" spans="1:31">
      <c r="A12030" t="s">
        <v>784</v>
      </c>
      <c r="B12030" t="s">
        <v>816</v>
      </c>
      <c r="C12030" t="s">
        <v>818</v>
      </c>
      <c r="D12030" t="s">
        <v>11</v>
      </c>
      <c r="E12030">
        <v>0</v>
      </c>
      <c r="F12030">
        <v>0</v>
      </c>
      <c r="G12030">
        <v>0</v>
      </c>
      <c r="H12030">
        <v>1</v>
      </c>
      <c r="I12030">
        <v>18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>
        <v>0</v>
      </c>
      <c r="V12030">
        <v>0</v>
      </c>
      <c r="W12030">
        <v>1</v>
      </c>
      <c r="X12030">
        <v>0</v>
      </c>
      <c r="Y12030">
        <v>0</v>
      </c>
      <c r="Z12030">
        <v>0</v>
      </c>
      <c r="AA12030">
        <v>0</v>
      </c>
      <c r="AB12030">
        <v>0</v>
      </c>
      <c r="AC12030" t="s">
        <v>1124</v>
      </c>
      <c r="AD12030">
        <v>0</v>
      </c>
      <c r="AE12030" t="s">
        <v>1122</v>
      </c>
    </row>
    <row r="12031" spans="1:31">
      <c r="A12031" t="s">
        <v>784</v>
      </c>
      <c r="B12031" t="s">
        <v>816</v>
      </c>
      <c r="C12031" t="s">
        <v>818</v>
      </c>
      <c r="D12031" t="s">
        <v>962</v>
      </c>
      <c r="E12031">
        <v>0</v>
      </c>
      <c r="F12031">
        <v>0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0</v>
      </c>
      <c r="V12031">
        <v>0</v>
      </c>
      <c r="W12031">
        <v>0</v>
      </c>
      <c r="X12031">
        <v>0</v>
      </c>
      <c r="Y12031">
        <v>0</v>
      </c>
      <c r="Z12031">
        <v>0</v>
      </c>
      <c r="AA12031">
        <v>0</v>
      </c>
      <c r="AB12031">
        <v>0</v>
      </c>
      <c r="AC12031" t="s">
        <v>1124</v>
      </c>
      <c r="AD12031">
        <v>0</v>
      </c>
      <c r="AE12031" t="s">
        <v>1122</v>
      </c>
    </row>
    <row r="12032" spans="1:31">
      <c r="A12032" t="s">
        <v>784</v>
      </c>
      <c r="B12032" t="s">
        <v>816</v>
      </c>
      <c r="C12032" t="s">
        <v>818</v>
      </c>
      <c r="D12032" t="s">
        <v>963</v>
      </c>
      <c r="E12032">
        <v>0</v>
      </c>
      <c r="F12032">
        <v>0</v>
      </c>
      <c r="G12032">
        <v>0</v>
      </c>
      <c r="H12032">
        <v>0</v>
      </c>
      <c r="I12032">
        <v>0</v>
      </c>
      <c r="J12032">
        <v>1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0</v>
      </c>
      <c r="AC12032" t="s">
        <v>1124</v>
      </c>
      <c r="AD12032">
        <v>0</v>
      </c>
      <c r="AE12032" t="s">
        <v>1122</v>
      </c>
    </row>
    <row r="12033" spans="1:31">
      <c r="A12033" t="s">
        <v>784</v>
      </c>
      <c r="B12033" t="s">
        <v>816</v>
      </c>
      <c r="C12033" t="s">
        <v>818</v>
      </c>
      <c r="D12033" t="s">
        <v>965</v>
      </c>
      <c r="E12033">
        <v>0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 t="s">
        <v>1124</v>
      </c>
      <c r="AD12033">
        <v>0</v>
      </c>
      <c r="AE12033" t="s">
        <v>1122</v>
      </c>
    </row>
    <row r="12034" spans="1:31">
      <c r="A12034" t="s">
        <v>784</v>
      </c>
      <c r="B12034" t="s">
        <v>816</v>
      </c>
      <c r="C12034" t="s">
        <v>818</v>
      </c>
      <c r="D12034" t="s">
        <v>11</v>
      </c>
      <c r="E12034">
        <v>0</v>
      </c>
      <c r="F12034">
        <v>0</v>
      </c>
      <c r="G12034">
        <v>0</v>
      </c>
      <c r="H12034">
        <v>1</v>
      </c>
      <c r="I12034">
        <v>16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0</v>
      </c>
      <c r="T12034">
        <v>0</v>
      </c>
      <c r="U12034">
        <v>0</v>
      </c>
      <c r="V12034">
        <v>0</v>
      </c>
      <c r="W12034">
        <v>1</v>
      </c>
      <c r="X12034">
        <v>0</v>
      </c>
      <c r="Y12034">
        <v>0</v>
      </c>
      <c r="Z12034">
        <v>0</v>
      </c>
      <c r="AA12034">
        <v>0</v>
      </c>
      <c r="AB12034">
        <v>0</v>
      </c>
      <c r="AC12034" t="s">
        <v>1125</v>
      </c>
      <c r="AD12034">
        <v>0</v>
      </c>
      <c r="AE12034" t="s">
        <v>1122</v>
      </c>
    </row>
    <row r="12035" spans="1:31">
      <c r="A12035" t="s">
        <v>784</v>
      </c>
      <c r="B12035" t="s">
        <v>816</v>
      </c>
      <c r="C12035" t="s">
        <v>818</v>
      </c>
      <c r="D12035" t="s">
        <v>962</v>
      </c>
      <c r="E12035">
        <v>0</v>
      </c>
      <c r="F12035">
        <v>0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0</v>
      </c>
      <c r="U12035">
        <v>0</v>
      </c>
      <c r="V12035">
        <v>0</v>
      </c>
      <c r="W12035">
        <v>0</v>
      </c>
      <c r="X12035">
        <v>0</v>
      </c>
      <c r="Y12035">
        <v>0</v>
      </c>
      <c r="Z12035">
        <v>0</v>
      </c>
      <c r="AA12035">
        <v>0</v>
      </c>
      <c r="AB12035">
        <v>0</v>
      </c>
      <c r="AC12035" t="s">
        <v>1125</v>
      </c>
      <c r="AD12035">
        <v>0</v>
      </c>
      <c r="AE12035" t="s">
        <v>1122</v>
      </c>
    </row>
    <row r="12036" spans="1:31">
      <c r="A12036" t="s">
        <v>784</v>
      </c>
      <c r="B12036" t="s">
        <v>816</v>
      </c>
      <c r="C12036" t="s">
        <v>818</v>
      </c>
      <c r="D12036" t="s">
        <v>963</v>
      </c>
      <c r="E12036">
        <v>0</v>
      </c>
      <c r="F12036">
        <v>0</v>
      </c>
      <c r="G12036">
        <v>0</v>
      </c>
      <c r="H12036">
        <v>0</v>
      </c>
      <c r="I12036">
        <v>2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  <c r="V12036">
        <v>0</v>
      </c>
      <c r="W12036">
        <v>0</v>
      </c>
      <c r="X12036">
        <v>0</v>
      </c>
      <c r="Y12036">
        <v>0</v>
      </c>
      <c r="Z12036">
        <v>0</v>
      </c>
      <c r="AA12036">
        <v>0</v>
      </c>
      <c r="AB12036">
        <v>0</v>
      </c>
      <c r="AC12036" t="s">
        <v>1125</v>
      </c>
      <c r="AD12036">
        <v>0</v>
      </c>
      <c r="AE12036" t="s">
        <v>1122</v>
      </c>
    </row>
    <row r="12037" spans="1:31">
      <c r="A12037" t="s">
        <v>784</v>
      </c>
      <c r="B12037" t="s">
        <v>816</v>
      </c>
      <c r="C12037" t="s">
        <v>818</v>
      </c>
      <c r="D12037" t="s">
        <v>965</v>
      </c>
      <c r="E12037">
        <v>0</v>
      </c>
      <c r="F12037">
        <v>0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>
        <v>0</v>
      </c>
      <c r="W12037">
        <v>0</v>
      </c>
      <c r="X12037">
        <v>0</v>
      </c>
      <c r="Y12037">
        <v>0</v>
      </c>
      <c r="Z12037">
        <v>0</v>
      </c>
      <c r="AA12037">
        <v>0</v>
      </c>
      <c r="AB12037">
        <v>0</v>
      </c>
      <c r="AC12037" t="s">
        <v>1125</v>
      </c>
      <c r="AD12037">
        <v>0</v>
      </c>
      <c r="AE12037" t="s">
        <v>1122</v>
      </c>
    </row>
    <row r="12038" spans="1:31">
      <c r="A12038" t="s">
        <v>784</v>
      </c>
      <c r="B12038" t="s">
        <v>816</v>
      </c>
      <c r="C12038" t="s">
        <v>818</v>
      </c>
      <c r="D12038" t="s">
        <v>11</v>
      </c>
      <c r="E12038">
        <v>0</v>
      </c>
      <c r="F12038">
        <v>0</v>
      </c>
      <c r="G12038">
        <v>0</v>
      </c>
      <c r="H12038">
        <v>1</v>
      </c>
      <c r="I12038">
        <v>18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>
        <v>1</v>
      </c>
      <c r="X12038">
        <v>0</v>
      </c>
      <c r="Y12038">
        <v>0</v>
      </c>
      <c r="Z12038">
        <v>0</v>
      </c>
      <c r="AA12038">
        <v>0</v>
      </c>
      <c r="AB12038">
        <v>0</v>
      </c>
      <c r="AC12038" t="s">
        <v>1126</v>
      </c>
      <c r="AD12038">
        <v>0</v>
      </c>
      <c r="AE12038" t="s">
        <v>1122</v>
      </c>
    </row>
    <row r="12039" spans="1:31">
      <c r="A12039" t="s">
        <v>784</v>
      </c>
      <c r="B12039" t="s">
        <v>816</v>
      </c>
      <c r="C12039" t="s">
        <v>818</v>
      </c>
      <c r="D12039" t="s">
        <v>962</v>
      </c>
      <c r="E12039">
        <v>0</v>
      </c>
      <c r="F12039">
        <v>0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0</v>
      </c>
      <c r="T12039">
        <v>0</v>
      </c>
      <c r="U12039">
        <v>0</v>
      </c>
      <c r="V12039">
        <v>0</v>
      </c>
      <c r="W12039">
        <v>0</v>
      </c>
      <c r="X12039">
        <v>0</v>
      </c>
      <c r="Y12039">
        <v>0</v>
      </c>
      <c r="Z12039">
        <v>0</v>
      </c>
      <c r="AA12039">
        <v>0</v>
      </c>
      <c r="AB12039">
        <v>0</v>
      </c>
      <c r="AC12039" t="s">
        <v>1126</v>
      </c>
      <c r="AD12039">
        <v>0</v>
      </c>
      <c r="AE12039" t="s">
        <v>1122</v>
      </c>
    </row>
    <row r="12040" spans="1:31">
      <c r="A12040" t="s">
        <v>784</v>
      </c>
      <c r="B12040" t="s">
        <v>816</v>
      </c>
      <c r="C12040" t="s">
        <v>818</v>
      </c>
      <c r="D12040" t="s">
        <v>963</v>
      </c>
      <c r="E12040">
        <v>0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2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>
        <v>1</v>
      </c>
      <c r="AC12040" t="s">
        <v>1126</v>
      </c>
      <c r="AD12040">
        <v>0</v>
      </c>
      <c r="AE12040" t="s">
        <v>1122</v>
      </c>
    </row>
    <row r="12041" spans="1:31">
      <c r="A12041" t="s">
        <v>784</v>
      </c>
      <c r="B12041" t="s">
        <v>816</v>
      </c>
      <c r="C12041" t="s">
        <v>818</v>
      </c>
      <c r="D12041" t="s">
        <v>965</v>
      </c>
      <c r="E12041">
        <v>0</v>
      </c>
      <c r="F12041">
        <v>0</v>
      </c>
      <c r="G12041">
        <v>0</v>
      </c>
      <c r="H12041">
        <v>0</v>
      </c>
      <c r="I12041">
        <v>1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0</v>
      </c>
      <c r="U12041">
        <v>0</v>
      </c>
      <c r="V12041">
        <v>0</v>
      </c>
      <c r="W12041">
        <v>0</v>
      </c>
      <c r="X12041">
        <v>0</v>
      </c>
      <c r="Y12041">
        <v>0</v>
      </c>
      <c r="Z12041">
        <v>0</v>
      </c>
      <c r="AA12041">
        <v>0</v>
      </c>
      <c r="AB12041">
        <v>0</v>
      </c>
      <c r="AC12041" t="s">
        <v>1126</v>
      </c>
      <c r="AD12041">
        <v>0</v>
      </c>
      <c r="AE12041" t="s">
        <v>1122</v>
      </c>
    </row>
    <row r="12042" spans="1:31">
      <c r="A12042" t="s">
        <v>784</v>
      </c>
      <c r="B12042" t="s">
        <v>816</v>
      </c>
      <c r="C12042" t="s">
        <v>819</v>
      </c>
      <c r="D12042" t="s">
        <v>11</v>
      </c>
      <c r="E12042">
        <v>0</v>
      </c>
      <c r="F12042">
        <v>0</v>
      </c>
      <c r="G12042">
        <v>0</v>
      </c>
      <c r="H12042">
        <v>0</v>
      </c>
      <c r="I12042">
        <v>16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0</v>
      </c>
      <c r="T12042">
        <v>0</v>
      </c>
      <c r="U12042">
        <v>0</v>
      </c>
      <c r="V12042">
        <v>0</v>
      </c>
      <c r="W12042">
        <v>0</v>
      </c>
      <c r="X12042">
        <v>0</v>
      </c>
      <c r="Y12042">
        <v>0</v>
      </c>
      <c r="Z12042">
        <v>0</v>
      </c>
      <c r="AA12042">
        <v>0</v>
      </c>
      <c r="AB12042">
        <v>0</v>
      </c>
      <c r="AC12042" t="s">
        <v>1102</v>
      </c>
      <c r="AD12042">
        <v>0</v>
      </c>
      <c r="AE12042" t="s">
        <v>1121</v>
      </c>
    </row>
    <row r="12043" spans="1:31">
      <c r="A12043" t="s">
        <v>784</v>
      </c>
      <c r="B12043" t="s">
        <v>816</v>
      </c>
      <c r="C12043" t="s">
        <v>819</v>
      </c>
      <c r="D12043" t="s">
        <v>961</v>
      </c>
      <c r="E12043">
        <v>0</v>
      </c>
      <c r="F12043">
        <v>0</v>
      </c>
      <c r="G12043">
        <v>0</v>
      </c>
      <c r="H12043">
        <v>0</v>
      </c>
      <c r="I12043">
        <v>5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0</v>
      </c>
      <c r="U12043">
        <v>0</v>
      </c>
      <c r="V12043">
        <v>0</v>
      </c>
      <c r="W12043">
        <v>0</v>
      </c>
      <c r="X12043">
        <v>0</v>
      </c>
      <c r="Y12043">
        <v>0</v>
      </c>
      <c r="Z12043">
        <v>0</v>
      </c>
      <c r="AA12043">
        <v>0</v>
      </c>
      <c r="AB12043">
        <v>0</v>
      </c>
      <c r="AC12043" t="s">
        <v>1102</v>
      </c>
      <c r="AD12043">
        <v>0</v>
      </c>
      <c r="AE12043" t="s">
        <v>1121</v>
      </c>
    </row>
    <row r="12044" spans="1:31">
      <c r="A12044" t="s">
        <v>784</v>
      </c>
      <c r="B12044" t="s">
        <v>816</v>
      </c>
      <c r="C12044" t="s">
        <v>819</v>
      </c>
      <c r="D12044" t="s">
        <v>962</v>
      </c>
      <c r="E12044">
        <v>0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>
        <v>0</v>
      </c>
      <c r="Z12044">
        <v>0</v>
      </c>
      <c r="AA12044">
        <v>0</v>
      </c>
      <c r="AB12044">
        <v>0</v>
      </c>
      <c r="AC12044" t="s">
        <v>1102</v>
      </c>
      <c r="AD12044">
        <v>0</v>
      </c>
      <c r="AE12044" t="s">
        <v>1121</v>
      </c>
    </row>
    <row r="12045" spans="1:31">
      <c r="A12045" t="s">
        <v>784</v>
      </c>
      <c r="B12045" t="s">
        <v>816</v>
      </c>
      <c r="C12045" t="s">
        <v>819</v>
      </c>
      <c r="D12045" t="s">
        <v>963</v>
      </c>
      <c r="E12045">
        <v>0</v>
      </c>
      <c r="F12045">
        <v>0</v>
      </c>
      <c r="G12045">
        <v>0</v>
      </c>
      <c r="H12045">
        <v>0</v>
      </c>
      <c r="I12045">
        <v>29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>
        <v>0</v>
      </c>
      <c r="Z12045">
        <v>0</v>
      </c>
      <c r="AA12045">
        <v>0</v>
      </c>
      <c r="AB12045">
        <v>0</v>
      </c>
      <c r="AC12045" t="s">
        <v>1102</v>
      </c>
      <c r="AD12045">
        <v>0</v>
      </c>
      <c r="AE12045" t="s">
        <v>1121</v>
      </c>
    </row>
    <row r="12046" spans="1:31">
      <c r="A12046" t="s">
        <v>784</v>
      </c>
      <c r="B12046" t="s">
        <v>816</v>
      </c>
      <c r="C12046" t="s">
        <v>819</v>
      </c>
      <c r="D12046" t="s">
        <v>964</v>
      </c>
      <c r="E12046">
        <v>0</v>
      </c>
      <c r="F12046">
        <v>0</v>
      </c>
      <c r="G12046">
        <v>0</v>
      </c>
      <c r="H12046">
        <v>0</v>
      </c>
      <c r="I12046">
        <v>3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>
        <v>0</v>
      </c>
      <c r="AC12046" t="s">
        <v>1102</v>
      </c>
      <c r="AD12046">
        <v>0</v>
      </c>
      <c r="AE12046" t="s">
        <v>1121</v>
      </c>
    </row>
    <row r="12047" spans="1:31">
      <c r="A12047" t="s">
        <v>784</v>
      </c>
      <c r="B12047" t="s">
        <v>816</v>
      </c>
      <c r="C12047" t="s">
        <v>819</v>
      </c>
      <c r="D12047" t="s">
        <v>965</v>
      </c>
      <c r="E12047">
        <v>0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 t="s">
        <v>1102</v>
      </c>
      <c r="AD12047">
        <v>0</v>
      </c>
      <c r="AE12047" t="s">
        <v>1121</v>
      </c>
    </row>
    <row r="12048" spans="1:31">
      <c r="A12048" t="s">
        <v>784</v>
      </c>
      <c r="B12048" t="s">
        <v>816</v>
      </c>
      <c r="C12048" t="s">
        <v>819</v>
      </c>
      <c r="D12048" t="s">
        <v>11</v>
      </c>
      <c r="E12048">
        <v>0</v>
      </c>
      <c r="F12048">
        <v>0</v>
      </c>
      <c r="G12048">
        <v>0</v>
      </c>
      <c r="H12048">
        <v>1</v>
      </c>
      <c r="I12048">
        <v>4</v>
      </c>
      <c r="J12048">
        <v>0</v>
      </c>
      <c r="K12048">
        <v>1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0</v>
      </c>
      <c r="V12048">
        <v>0</v>
      </c>
      <c r="W12048">
        <v>1</v>
      </c>
      <c r="X12048">
        <v>0</v>
      </c>
      <c r="Y12048">
        <v>0</v>
      </c>
      <c r="Z12048">
        <v>0</v>
      </c>
      <c r="AA12048">
        <v>0</v>
      </c>
      <c r="AB12048">
        <v>0</v>
      </c>
      <c r="AC12048" t="s">
        <v>1103</v>
      </c>
      <c r="AD12048">
        <v>0</v>
      </c>
      <c r="AE12048" t="s">
        <v>1121</v>
      </c>
    </row>
    <row r="12049" spans="1:31">
      <c r="A12049" t="s">
        <v>784</v>
      </c>
      <c r="B12049" t="s">
        <v>816</v>
      </c>
      <c r="C12049" t="s">
        <v>819</v>
      </c>
      <c r="D12049" t="s">
        <v>961</v>
      </c>
      <c r="E12049">
        <v>0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0</v>
      </c>
      <c r="AC12049" t="s">
        <v>1103</v>
      </c>
      <c r="AD12049">
        <v>0</v>
      </c>
      <c r="AE12049" t="s">
        <v>1121</v>
      </c>
    </row>
    <row r="12050" spans="1:31">
      <c r="A12050" t="s">
        <v>784</v>
      </c>
      <c r="B12050" t="s">
        <v>816</v>
      </c>
      <c r="C12050" t="s">
        <v>819</v>
      </c>
      <c r="D12050" t="s">
        <v>962</v>
      </c>
      <c r="E12050">
        <v>0</v>
      </c>
      <c r="F12050">
        <v>0</v>
      </c>
      <c r="G12050">
        <v>0</v>
      </c>
      <c r="H12050">
        <v>0</v>
      </c>
      <c r="I12050">
        <v>1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0</v>
      </c>
      <c r="V12050">
        <v>0</v>
      </c>
      <c r="W12050">
        <v>0</v>
      </c>
      <c r="X12050">
        <v>0</v>
      </c>
      <c r="Y12050">
        <v>0</v>
      </c>
      <c r="Z12050">
        <v>0</v>
      </c>
      <c r="AA12050">
        <v>0</v>
      </c>
      <c r="AB12050">
        <v>0</v>
      </c>
      <c r="AC12050" t="s">
        <v>1103</v>
      </c>
      <c r="AD12050">
        <v>0</v>
      </c>
      <c r="AE12050" t="s">
        <v>1121</v>
      </c>
    </row>
    <row r="12051" spans="1:31">
      <c r="A12051" t="s">
        <v>784</v>
      </c>
      <c r="B12051" t="s">
        <v>816</v>
      </c>
      <c r="C12051" t="s">
        <v>819</v>
      </c>
      <c r="D12051" t="s">
        <v>963</v>
      </c>
      <c r="E12051">
        <v>0</v>
      </c>
      <c r="F12051">
        <v>0</v>
      </c>
      <c r="G12051">
        <v>0</v>
      </c>
      <c r="H12051">
        <v>0</v>
      </c>
      <c r="I12051">
        <v>27</v>
      </c>
      <c r="J12051">
        <v>0</v>
      </c>
      <c r="K12051">
        <v>1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0</v>
      </c>
      <c r="X12051">
        <v>0</v>
      </c>
      <c r="Y12051">
        <v>0</v>
      </c>
      <c r="Z12051">
        <v>0</v>
      </c>
      <c r="AA12051">
        <v>0</v>
      </c>
      <c r="AB12051">
        <v>0</v>
      </c>
      <c r="AC12051" t="s">
        <v>1103</v>
      </c>
      <c r="AD12051">
        <v>0</v>
      </c>
      <c r="AE12051" t="s">
        <v>1121</v>
      </c>
    </row>
    <row r="12052" spans="1:31">
      <c r="A12052" t="s">
        <v>784</v>
      </c>
      <c r="B12052" t="s">
        <v>816</v>
      </c>
      <c r="C12052" t="s">
        <v>819</v>
      </c>
      <c r="D12052" t="s">
        <v>964</v>
      </c>
      <c r="E12052">
        <v>0</v>
      </c>
      <c r="F12052">
        <v>0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>
        <v>0</v>
      </c>
      <c r="X12052">
        <v>0</v>
      </c>
      <c r="Y12052">
        <v>0</v>
      </c>
      <c r="Z12052">
        <v>0</v>
      </c>
      <c r="AA12052">
        <v>0</v>
      </c>
      <c r="AB12052">
        <v>0</v>
      </c>
      <c r="AC12052" t="s">
        <v>1103</v>
      </c>
      <c r="AD12052">
        <v>0</v>
      </c>
      <c r="AE12052" t="s">
        <v>1121</v>
      </c>
    </row>
    <row r="12053" spans="1:31">
      <c r="A12053" t="s">
        <v>784</v>
      </c>
      <c r="B12053" t="s">
        <v>816</v>
      </c>
      <c r="C12053" t="s">
        <v>819</v>
      </c>
      <c r="D12053" t="s">
        <v>965</v>
      </c>
      <c r="E12053">
        <v>0</v>
      </c>
      <c r="F12053">
        <v>0</v>
      </c>
      <c r="G12053">
        <v>0</v>
      </c>
      <c r="H12053">
        <v>0</v>
      </c>
      <c r="I12053">
        <v>1</v>
      </c>
      <c r="J12053">
        <v>0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>
        <v>0</v>
      </c>
      <c r="AC12053" t="s">
        <v>1103</v>
      </c>
      <c r="AD12053">
        <v>0</v>
      </c>
      <c r="AE12053" t="s">
        <v>1121</v>
      </c>
    </row>
    <row r="12054" spans="1:31">
      <c r="A12054" t="s">
        <v>784</v>
      </c>
      <c r="B12054" t="s">
        <v>816</v>
      </c>
      <c r="C12054" t="s">
        <v>819</v>
      </c>
      <c r="D12054" t="s">
        <v>11</v>
      </c>
      <c r="E12054">
        <v>0</v>
      </c>
      <c r="F12054">
        <v>0</v>
      </c>
      <c r="G12054">
        <v>0</v>
      </c>
      <c r="H12054">
        <v>0</v>
      </c>
      <c r="I12054">
        <v>3</v>
      </c>
      <c r="J12054">
        <v>0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0</v>
      </c>
      <c r="Z12054">
        <v>0</v>
      </c>
      <c r="AA12054">
        <v>0</v>
      </c>
      <c r="AB12054">
        <v>0</v>
      </c>
      <c r="AC12054" t="s">
        <v>1104</v>
      </c>
      <c r="AD12054">
        <v>0</v>
      </c>
      <c r="AE12054" t="s">
        <v>1121</v>
      </c>
    </row>
    <row r="12055" spans="1:31">
      <c r="A12055" t="s">
        <v>784</v>
      </c>
      <c r="B12055" t="s">
        <v>816</v>
      </c>
      <c r="C12055" t="s">
        <v>819</v>
      </c>
      <c r="D12055" t="s">
        <v>961</v>
      </c>
      <c r="E12055">
        <v>0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0</v>
      </c>
      <c r="Z12055">
        <v>0</v>
      </c>
      <c r="AA12055">
        <v>0</v>
      </c>
      <c r="AB12055">
        <v>0</v>
      </c>
      <c r="AC12055" t="s">
        <v>1104</v>
      </c>
      <c r="AD12055">
        <v>0</v>
      </c>
      <c r="AE12055" t="s">
        <v>1121</v>
      </c>
    </row>
    <row r="12056" spans="1:31">
      <c r="A12056" t="s">
        <v>784</v>
      </c>
      <c r="B12056" t="s">
        <v>816</v>
      </c>
      <c r="C12056" t="s">
        <v>819</v>
      </c>
      <c r="D12056" t="s">
        <v>962</v>
      </c>
      <c r="E12056">
        <v>0</v>
      </c>
      <c r="F12056">
        <v>0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0</v>
      </c>
      <c r="Z12056">
        <v>0</v>
      </c>
      <c r="AA12056">
        <v>0</v>
      </c>
      <c r="AB12056">
        <v>0</v>
      </c>
      <c r="AC12056" t="s">
        <v>1104</v>
      </c>
      <c r="AD12056">
        <v>0</v>
      </c>
      <c r="AE12056" t="s">
        <v>1121</v>
      </c>
    </row>
    <row r="12057" spans="1:31">
      <c r="A12057" t="s">
        <v>784</v>
      </c>
      <c r="B12057" t="s">
        <v>816</v>
      </c>
      <c r="C12057" t="s">
        <v>819</v>
      </c>
      <c r="D12057" t="s">
        <v>963</v>
      </c>
      <c r="E12057">
        <v>0</v>
      </c>
      <c r="F12057">
        <v>0</v>
      </c>
      <c r="G12057">
        <v>0</v>
      </c>
      <c r="H12057">
        <v>0</v>
      </c>
      <c r="I12057">
        <v>23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0</v>
      </c>
      <c r="Z12057">
        <v>0</v>
      </c>
      <c r="AA12057">
        <v>0</v>
      </c>
      <c r="AB12057">
        <v>0</v>
      </c>
      <c r="AC12057" t="s">
        <v>1104</v>
      </c>
      <c r="AD12057">
        <v>0</v>
      </c>
      <c r="AE12057" t="s">
        <v>1121</v>
      </c>
    </row>
    <row r="12058" spans="1:31">
      <c r="A12058" t="s">
        <v>784</v>
      </c>
      <c r="B12058" t="s">
        <v>816</v>
      </c>
      <c r="C12058" t="s">
        <v>819</v>
      </c>
      <c r="D12058" t="s">
        <v>964</v>
      </c>
      <c r="E12058">
        <v>0</v>
      </c>
      <c r="F12058">
        <v>0</v>
      </c>
      <c r="G12058">
        <v>0</v>
      </c>
      <c r="H12058">
        <v>0</v>
      </c>
      <c r="I12058">
        <v>1</v>
      </c>
      <c r="J12058">
        <v>0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0</v>
      </c>
      <c r="Z12058">
        <v>0</v>
      </c>
      <c r="AA12058">
        <v>0</v>
      </c>
      <c r="AB12058">
        <v>0</v>
      </c>
      <c r="AC12058" t="s">
        <v>1104</v>
      </c>
      <c r="AD12058">
        <v>0</v>
      </c>
      <c r="AE12058" t="s">
        <v>1121</v>
      </c>
    </row>
    <row r="12059" spans="1:31">
      <c r="A12059" t="s">
        <v>784</v>
      </c>
      <c r="B12059" t="s">
        <v>816</v>
      </c>
      <c r="C12059" t="s">
        <v>819</v>
      </c>
      <c r="D12059" t="s">
        <v>965</v>
      </c>
      <c r="E12059">
        <v>0</v>
      </c>
      <c r="F12059">
        <v>0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0</v>
      </c>
      <c r="Z12059">
        <v>0</v>
      </c>
      <c r="AA12059">
        <v>0</v>
      </c>
      <c r="AB12059">
        <v>0</v>
      </c>
      <c r="AC12059" t="s">
        <v>1104</v>
      </c>
      <c r="AD12059">
        <v>0</v>
      </c>
      <c r="AE12059" t="s">
        <v>1121</v>
      </c>
    </row>
    <row r="12060" spans="1:31">
      <c r="A12060" t="s">
        <v>784</v>
      </c>
      <c r="B12060" t="s">
        <v>816</v>
      </c>
      <c r="C12060" t="s">
        <v>819</v>
      </c>
      <c r="D12060" t="s">
        <v>11</v>
      </c>
      <c r="E12060">
        <v>0</v>
      </c>
      <c r="F12060">
        <v>0</v>
      </c>
      <c r="G12060">
        <v>0</v>
      </c>
      <c r="H12060">
        <v>1</v>
      </c>
      <c r="I12060">
        <v>2</v>
      </c>
      <c r="J12060">
        <v>0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1</v>
      </c>
      <c r="X12060">
        <v>0</v>
      </c>
      <c r="Y12060">
        <v>0</v>
      </c>
      <c r="Z12060">
        <v>0</v>
      </c>
      <c r="AA12060">
        <v>0</v>
      </c>
      <c r="AB12060">
        <v>0</v>
      </c>
      <c r="AC12060" t="s">
        <v>1105</v>
      </c>
      <c r="AD12060">
        <v>0</v>
      </c>
      <c r="AE12060" t="s">
        <v>1121</v>
      </c>
    </row>
    <row r="12061" spans="1:31">
      <c r="A12061" t="s">
        <v>784</v>
      </c>
      <c r="B12061" t="s">
        <v>816</v>
      </c>
      <c r="C12061" t="s">
        <v>819</v>
      </c>
      <c r="D12061" t="s">
        <v>961</v>
      </c>
      <c r="E12061">
        <v>0</v>
      </c>
      <c r="F12061">
        <v>0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>
        <v>0</v>
      </c>
      <c r="V12061">
        <v>0</v>
      </c>
      <c r="W12061">
        <v>0</v>
      </c>
      <c r="X12061">
        <v>0</v>
      </c>
      <c r="Y12061">
        <v>0</v>
      </c>
      <c r="Z12061">
        <v>0</v>
      </c>
      <c r="AA12061">
        <v>0</v>
      </c>
      <c r="AB12061">
        <v>0</v>
      </c>
      <c r="AC12061" t="s">
        <v>1105</v>
      </c>
      <c r="AD12061">
        <v>0</v>
      </c>
      <c r="AE12061" t="s">
        <v>1121</v>
      </c>
    </row>
    <row r="12062" spans="1:31">
      <c r="A12062" t="s">
        <v>784</v>
      </c>
      <c r="B12062" t="s">
        <v>816</v>
      </c>
      <c r="C12062" t="s">
        <v>819</v>
      </c>
      <c r="D12062" t="s">
        <v>962</v>
      </c>
      <c r="E12062">
        <v>0</v>
      </c>
      <c r="F12062">
        <v>0</v>
      </c>
      <c r="G12062">
        <v>0</v>
      </c>
      <c r="H12062">
        <v>0</v>
      </c>
      <c r="I12062">
        <v>1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>
        <v>0</v>
      </c>
      <c r="V12062">
        <v>0</v>
      </c>
      <c r="W12062">
        <v>0</v>
      </c>
      <c r="X12062">
        <v>0</v>
      </c>
      <c r="Y12062">
        <v>0</v>
      </c>
      <c r="Z12062">
        <v>0</v>
      </c>
      <c r="AA12062">
        <v>0</v>
      </c>
      <c r="AB12062">
        <v>0</v>
      </c>
      <c r="AC12062" t="s">
        <v>1105</v>
      </c>
      <c r="AD12062">
        <v>0</v>
      </c>
      <c r="AE12062" t="s">
        <v>1121</v>
      </c>
    </row>
    <row r="12063" spans="1:31">
      <c r="A12063" t="s">
        <v>784</v>
      </c>
      <c r="B12063" t="s">
        <v>816</v>
      </c>
      <c r="C12063" t="s">
        <v>819</v>
      </c>
      <c r="D12063" t="s">
        <v>963</v>
      </c>
      <c r="E12063">
        <v>0</v>
      </c>
      <c r="F12063">
        <v>0</v>
      </c>
      <c r="G12063">
        <v>0</v>
      </c>
      <c r="H12063">
        <v>0</v>
      </c>
      <c r="I12063">
        <v>22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  <c r="U12063">
        <v>0</v>
      </c>
      <c r="V12063">
        <v>0</v>
      </c>
      <c r="W12063">
        <v>0</v>
      </c>
      <c r="X12063">
        <v>1</v>
      </c>
      <c r="Y12063">
        <v>0</v>
      </c>
      <c r="Z12063">
        <v>0</v>
      </c>
      <c r="AA12063">
        <v>0</v>
      </c>
      <c r="AB12063">
        <v>0</v>
      </c>
      <c r="AC12063" t="s">
        <v>1105</v>
      </c>
      <c r="AD12063">
        <v>0</v>
      </c>
      <c r="AE12063" t="s">
        <v>1121</v>
      </c>
    </row>
    <row r="12064" spans="1:31">
      <c r="A12064" t="s">
        <v>784</v>
      </c>
      <c r="B12064" t="s">
        <v>816</v>
      </c>
      <c r="C12064" t="s">
        <v>819</v>
      </c>
      <c r="D12064" t="s">
        <v>964</v>
      </c>
      <c r="E12064">
        <v>0</v>
      </c>
      <c r="F12064">
        <v>0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 t="s">
        <v>1105</v>
      </c>
      <c r="AD12064">
        <v>0</v>
      </c>
      <c r="AE12064" t="s">
        <v>1121</v>
      </c>
    </row>
    <row r="12065" spans="1:31">
      <c r="A12065" t="s">
        <v>784</v>
      </c>
      <c r="B12065" t="s">
        <v>816</v>
      </c>
      <c r="C12065" t="s">
        <v>819</v>
      </c>
      <c r="D12065" t="s">
        <v>965</v>
      </c>
      <c r="E12065">
        <v>0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1</v>
      </c>
      <c r="Y12065">
        <v>0</v>
      </c>
      <c r="Z12065">
        <v>0</v>
      </c>
      <c r="AA12065">
        <v>0</v>
      </c>
      <c r="AB12065">
        <v>0</v>
      </c>
      <c r="AC12065" t="s">
        <v>1105</v>
      </c>
      <c r="AD12065">
        <v>0</v>
      </c>
      <c r="AE12065" t="s">
        <v>1121</v>
      </c>
    </row>
    <row r="12066" spans="1:31">
      <c r="A12066" t="s">
        <v>784</v>
      </c>
      <c r="B12066" t="s">
        <v>816</v>
      </c>
      <c r="C12066" t="s">
        <v>819</v>
      </c>
      <c r="D12066" t="s">
        <v>11</v>
      </c>
      <c r="E12066">
        <v>0</v>
      </c>
      <c r="F12066">
        <v>0</v>
      </c>
      <c r="G12066">
        <v>0</v>
      </c>
      <c r="H12066">
        <v>0</v>
      </c>
      <c r="I12066">
        <v>7</v>
      </c>
      <c r="J12066">
        <v>0</v>
      </c>
      <c r="K12066">
        <v>1</v>
      </c>
      <c r="L12066">
        <v>0</v>
      </c>
      <c r="M12066">
        <v>0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>
        <v>0</v>
      </c>
      <c r="V12066">
        <v>0</v>
      </c>
      <c r="W12066">
        <v>0</v>
      </c>
      <c r="X12066">
        <v>0</v>
      </c>
      <c r="Y12066">
        <v>0</v>
      </c>
      <c r="Z12066">
        <v>0</v>
      </c>
      <c r="AA12066">
        <v>0</v>
      </c>
      <c r="AB12066">
        <v>0</v>
      </c>
      <c r="AC12066" t="s">
        <v>1123</v>
      </c>
      <c r="AD12066">
        <v>0</v>
      </c>
      <c r="AE12066" t="s">
        <v>1122</v>
      </c>
    </row>
    <row r="12067" spans="1:31">
      <c r="A12067" t="s">
        <v>784</v>
      </c>
      <c r="B12067" t="s">
        <v>816</v>
      </c>
      <c r="C12067" t="s">
        <v>819</v>
      </c>
      <c r="D12067" t="s">
        <v>961</v>
      </c>
      <c r="E12067">
        <v>0</v>
      </c>
      <c r="F12067">
        <v>0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>
        <v>0</v>
      </c>
      <c r="V12067">
        <v>0</v>
      </c>
      <c r="W12067">
        <v>0</v>
      </c>
      <c r="X12067">
        <v>0</v>
      </c>
      <c r="Y12067">
        <v>0</v>
      </c>
      <c r="Z12067">
        <v>0</v>
      </c>
      <c r="AA12067">
        <v>0</v>
      </c>
      <c r="AB12067">
        <v>0</v>
      </c>
      <c r="AC12067" t="s">
        <v>1123</v>
      </c>
      <c r="AD12067">
        <v>0</v>
      </c>
      <c r="AE12067" t="s">
        <v>1122</v>
      </c>
    </row>
    <row r="12068" spans="1:31">
      <c r="A12068" t="s">
        <v>784</v>
      </c>
      <c r="B12068" t="s">
        <v>816</v>
      </c>
      <c r="C12068" t="s">
        <v>819</v>
      </c>
      <c r="D12068" t="s">
        <v>962</v>
      </c>
      <c r="E12068">
        <v>0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0</v>
      </c>
      <c r="T12068">
        <v>0</v>
      </c>
      <c r="U12068">
        <v>0</v>
      </c>
      <c r="V12068">
        <v>0</v>
      </c>
      <c r="W12068">
        <v>0</v>
      </c>
      <c r="X12068">
        <v>0</v>
      </c>
      <c r="Y12068">
        <v>0</v>
      </c>
      <c r="Z12068">
        <v>0</v>
      </c>
      <c r="AA12068">
        <v>0</v>
      </c>
      <c r="AB12068">
        <v>0</v>
      </c>
      <c r="AC12068" t="s">
        <v>1123</v>
      </c>
      <c r="AD12068">
        <v>0</v>
      </c>
      <c r="AE12068" t="s">
        <v>1122</v>
      </c>
    </row>
    <row r="12069" spans="1:31">
      <c r="A12069" t="s">
        <v>784</v>
      </c>
      <c r="B12069" t="s">
        <v>816</v>
      </c>
      <c r="C12069" t="s">
        <v>819</v>
      </c>
      <c r="D12069" t="s">
        <v>963</v>
      </c>
      <c r="E12069">
        <v>0</v>
      </c>
      <c r="F12069">
        <v>0</v>
      </c>
      <c r="G12069">
        <v>0</v>
      </c>
      <c r="H12069">
        <v>0</v>
      </c>
      <c r="I12069">
        <v>27</v>
      </c>
      <c r="J12069">
        <v>0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>
        <v>0</v>
      </c>
      <c r="Z12069">
        <v>0</v>
      </c>
      <c r="AA12069">
        <v>0</v>
      </c>
      <c r="AB12069">
        <v>0</v>
      </c>
      <c r="AC12069" t="s">
        <v>1123</v>
      </c>
      <c r="AD12069">
        <v>0</v>
      </c>
      <c r="AE12069" t="s">
        <v>1122</v>
      </c>
    </row>
    <row r="12070" spans="1:31">
      <c r="A12070" t="s">
        <v>784</v>
      </c>
      <c r="B12070" t="s">
        <v>816</v>
      </c>
      <c r="C12070" t="s">
        <v>819</v>
      </c>
      <c r="D12070" t="s">
        <v>11</v>
      </c>
      <c r="E12070">
        <v>0</v>
      </c>
      <c r="F12070">
        <v>0</v>
      </c>
      <c r="G12070">
        <v>0</v>
      </c>
      <c r="H12070">
        <v>0</v>
      </c>
      <c r="I12070">
        <v>7</v>
      </c>
      <c r="J12070">
        <v>0</v>
      </c>
      <c r="K12070">
        <v>0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>
        <v>0</v>
      </c>
      <c r="V12070">
        <v>0</v>
      </c>
      <c r="W12070">
        <v>0</v>
      </c>
      <c r="X12070">
        <v>0</v>
      </c>
      <c r="Y12070">
        <v>0</v>
      </c>
      <c r="Z12070">
        <v>0</v>
      </c>
      <c r="AA12070">
        <v>0</v>
      </c>
      <c r="AB12070">
        <v>0</v>
      </c>
      <c r="AC12070" t="s">
        <v>1124</v>
      </c>
      <c r="AD12070">
        <v>0</v>
      </c>
      <c r="AE12070" t="s">
        <v>1122</v>
      </c>
    </row>
    <row r="12071" spans="1:31">
      <c r="A12071" t="s">
        <v>784</v>
      </c>
      <c r="B12071" t="s">
        <v>816</v>
      </c>
      <c r="C12071" t="s">
        <v>819</v>
      </c>
      <c r="D12071" t="s">
        <v>961</v>
      </c>
      <c r="E12071">
        <v>0</v>
      </c>
      <c r="F12071">
        <v>0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0</v>
      </c>
      <c r="Z12071">
        <v>0</v>
      </c>
      <c r="AA12071">
        <v>0</v>
      </c>
      <c r="AB12071">
        <v>0</v>
      </c>
      <c r="AC12071" t="s">
        <v>1124</v>
      </c>
      <c r="AD12071">
        <v>0</v>
      </c>
      <c r="AE12071" t="s">
        <v>1122</v>
      </c>
    </row>
    <row r="12072" spans="1:31">
      <c r="A12072" t="s">
        <v>784</v>
      </c>
      <c r="B12072" t="s">
        <v>816</v>
      </c>
      <c r="C12072" t="s">
        <v>819</v>
      </c>
      <c r="D12072" t="s">
        <v>962</v>
      </c>
      <c r="E12072">
        <v>0</v>
      </c>
      <c r="F12072">
        <v>0</v>
      </c>
      <c r="G12072">
        <v>0</v>
      </c>
      <c r="H12072">
        <v>0</v>
      </c>
      <c r="I12072">
        <v>1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0</v>
      </c>
      <c r="Z12072">
        <v>0</v>
      </c>
      <c r="AA12072">
        <v>0</v>
      </c>
      <c r="AB12072">
        <v>0</v>
      </c>
      <c r="AC12072" t="s">
        <v>1124</v>
      </c>
      <c r="AD12072">
        <v>0</v>
      </c>
      <c r="AE12072" t="s">
        <v>1122</v>
      </c>
    </row>
    <row r="12073" spans="1:31">
      <c r="A12073" t="s">
        <v>784</v>
      </c>
      <c r="B12073" t="s">
        <v>816</v>
      </c>
      <c r="C12073" t="s">
        <v>819</v>
      </c>
      <c r="D12073" t="s">
        <v>963</v>
      </c>
      <c r="E12073">
        <v>0</v>
      </c>
      <c r="F12073">
        <v>0</v>
      </c>
      <c r="G12073">
        <v>0</v>
      </c>
      <c r="H12073">
        <v>0</v>
      </c>
      <c r="I12073">
        <v>16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  <c r="U12073">
        <v>0</v>
      </c>
      <c r="V12073">
        <v>0</v>
      </c>
      <c r="W12073">
        <v>0</v>
      </c>
      <c r="X12073">
        <v>0</v>
      </c>
      <c r="Y12073">
        <v>0</v>
      </c>
      <c r="Z12073">
        <v>0</v>
      </c>
      <c r="AA12073">
        <v>0</v>
      </c>
      <c r="AB12073">
        <v>0</v>
      </c>
      <c r="AC12073" t="s">
        <v>1124</v>
      </c>
      <c r="AD12073">
        <v>0</v>
      </c>
      <c r="AE12073" t="s">
        <v>1122</v>
      </c>
    </row>
    <row r="12074" spans="1:31">
      <c r="A12074" t="s">
        <v>784</v>
      </c>
      <c r="B12074" t="s">
        <v>816</v>
      </c>
      <c r="C12074" t="s">
        <v>819</v>
      </c>
      <c r="D12074" t="s">
        <v>11</v>
      </c>
      <c r="E12074">
        <v>0</v>
      </c>
      <c r="F12074">
        <v>0</v>
      </c>
      <c r="G12074">
        <v>0</v>
      </c>
      <c r="H12074">
        <v>0</v>
      </c>
      <c r="I12074">
        <v>15</v>
      </c>
      <c r="J12074">
        <v>0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0</v>
      </c>
      <c r="U12074">
        <v>0</v>
      </c>
      <c r="V12074">
        <v>0</v>
      </c>
      <c r="W12074">
        <v>0</v>
      </c>
      <c r="X12074">
        <v>0</v>
      </c>
      <c r="Y12074">
        <v>0</v>
      </c>
      <c r="Z12074">
        <v>0</v>
      </c>
      <c r="AA12074">
        <v>0</v>
      </c>
      <c r="AB12074">
        <v>0</v>
      </c>
      <c r="AC12074" t="s">
        <v>1125</v>
      </c>
      <c r="AD12074">
        <v>0</v>
      </c>
      <c r="AE12074" t="s">
        <v>1122</v>
      </c>
    </row>
    <row r="12075" spans="1:31">
      <c r="A12075" t="s">
        <v>784</v>
      </c>
      <c r="B12075" t="s">
        <v>816</v>
      </c>
      <c r="C12075" t="s">
        <v>819</v>
      </c>
      <c r="D12075" t="s">
        <v>963</v>
      </c>
      <c r="E12075">
        <v>0</v>
      </c>
      <c r="F12075">
        <v>0</v>
      </c>
      <c r="G12075">
        <v>0</v>
      </c>
      <c r="H12075">
        <v>0</v>
      </c>
      <c r="I12075">
        <v>1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>
        <v>0</v>
      </c>
      <c r="AA12075">
        <v>0</v>
      </c>
      <c r="AB12075">
        <v>0</v>
      </c>
      <c r="AC12075" t="s">
        <v>1125</v>
      </c>
      <c r="AD12075">
        <v>0</v>
      </c>
      <c r="AE12075" t="s">
        <v>1122</v>
      </c>
    </row>
    <row r="12076" spans="1:31">
      <c r="A12076" t="s">
        <v>784</v>
      </c>
      <c r="B12076" t="s">
        <v>816</v>
      </c>
      <c r="C12076" t="s">
        <v>819</v>
      </c>
      <c r="D12076" t="s">
        <v>11</v>
      </c>
      <c r="E12076">
        <v>0</v>
      </c>
      <c r="F12076">
        <v>1</v>
      </c>
      <c r="G12076">
        <v>0</v>
      </c>
      <c r="H12076">
        <v>1</v>
      </c>
      <c r="I12076">
        <v>14</v>
      </c>
      <c r="J12076">
        <v>1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  <c r="U12076">
        <v>0</v>
      </c>
      <c r="V12076">
        <v>0</v>
      </c>
      <c r="W12076">
        <v>1</v>
      </c>
      <c r="X12076">
        <v>0</v>
      </c>
      <c r="Y12076">
        <v>0</v>
      </c>
      <c r="Z12076">
        <v>0</v>
      </c>
      <c r="AA12076">
        <v>0</v>
      </c>
      <c r="AB12076">
        <v>0</v>
      </c>
      <c r="AC12076" t="s">
        <v>1126</v>
      </c>
      <c r="AD12076">
        <v>0</v>
      </c>
      <c r="AE12076" t="s">
        <v>1122</v>
      </c>
    </row>
    <row r="12077" spans="1:31">
      <c r="A12077" t="s">
        <v>784</v>
      </c>
      <c r="B12077" t="s">
        <v>816</v>
      </c>
      <c r="C12077" t="s">
        <v>819</v>
      </c>
      <c r="D12077" t="s">
        <v>961</v>
      </c>
      <c r="E12077">
        <v>0</v>
      </c>
      <c r="F12077">
        <v>0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>
        <v>0</v>
      </c>
      <c r="X12077">
        <v>0</v>
      </c>
      <c r="Y12077">
        <v>0</v>
      </c>
      <c r="Z12077">
        <v>0</v>
      </c>
      <c r="AA12077">
        <v>0</v>
      </c>
      <c r="AB12077">
        <v>0</v>
      </c>
      <c r="AC12077" t="s">
        <v>1126</v>
      </c>
      <c r="AD12077">
        <v>0</v>
      </c>
      <c r="AE12077" t="s">
        <v>1122</v>
      </c>
    </row>
    <row r="12078" spans="1:31">
      <c r="A12078" t="s">
        <v>784</v>
      </c>
      <c r="B12078" t="s">
        <v>816</v>
      </c>
      <c r="C12078" t="s">
        <v>819</v>
      </c>
      <c r="D12078" t="s">
        <v>963</v>
      </c>
      <c r="E12078">
        <v>0</v>
      </c>
      <c r="F12078">
        <v>0</v>
      </c>
      <c r="G12078">
        <v>0</v>
      </c>
      <c r="H12078">
        <v>0</v>
      </c>
      <c r="I12078">
        <v>12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>
        <v>0</v>
      </c>
      <c r="Z12078">
        <v>0</v>
      </c>
      <c r="AA12078">
        <v>0</v>
      </c>
      <c r="AB12078">
        <v>0</v>
      </c>
      <c r="AC12078" t="s">
        <v>1126</v>
      </c>
      <c r="AD12078">
        <v>0</v>
      </c>
      <c r="AE12078" t="s">
        <v>1122</v>
      </c>
    </row>
    <row r="12079" spans="1:31">
      <c r="A12079" t="s">
        <v>784</v>
      </c>
      <c r="B12079" t="s">
        <v>816</v>
      </c>
      <c r="C12079" t="s">
        <v>820</v>
      </c>
      <c r="D12079" t="s">
        <v>11</v>
      </c>
      <c r="E12079">
        <v>0</v>
      </c>
      <c r="F12079">
        <v>0</v>
      </c>
      <c r="G12079">
        <v>0</v>
      </c>
      <c r="H12079">
        <v>0</v>
      </c>
      <c r="I12079">
        <v>43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>
        <v>0</v>
      </c>
      <c r="AC12079" t="s">
        <v>1102</v>
      </c>
      <c r="AD12079">
        <v>0</v>
      </c>
      <c r="AE12079" t="s">
        <v>1121</v>
      </c>
    </row>
    <row r="12080" spans="1:31">
      <c r="A12080" t="s">
        <v>784</v>
      </c>
      <c r="B12080" t="s">
        <v>816</v>
      </c>
      <c r="C12080" t="s">
        <v>820</v>
      </c>
      <c r="D12080" t="s">
        <v>963</v>
      </c>
      <c r="E12080">
        <v>0</v>
      </c>
      <c r="F12080">
        <v>0</v>
      </c>
      <c r="G12080">
        <v>0</v>
      </c>
      <c r="H12080">
        <v>0</v>
      </c>
      <c r="I12080">
        <v>23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 t="s">
        <v>1102</v>
      </c>
      <c r="AD12080">
        <v>0</v>
      </c>
      <c r="AE12080" t="s">
        <v>1121</v>
      </c>
    </row>
    <row r="12081" spans="1:31">
      <c r="A12081" t="s">
        <v>784</v>
      </c>
      <c r="B12081" t="s">
        <v>816</v>
      </c>
      <c r="C12081" t="s">
        <v>820</v>
      </c>
      <c r="D12081" t="s">
        <v>964</v>
      </c>
      <c r="E12081">
        <v>0</v>
      </c>
      <c r="F12081">
        <v>0</v>
      </c>
      <c r="G12081">
        <v>0</v>
      </c>
      <c r="H12081">
        <v>0</v>
      </c>
      <c r="I12081">
        <v>1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0</v>
      </c>
      <c r="AC12081" t="s">
        <v>1102</v>
      </c>
      <c r="AD12081">
        <v>0</v>
      </c>
      <c r="AE12081" t="s">
        <v>1121</v>
      </c>
    </row>
    <row r="12082" spans="1:31">
      <c r="A12082" t="s">
        <v>784</v>
      </c>
      <c r="B12082" t="s">
        <v>816</v>
      </c>
      <c r="C12082" t="s">
        <v>820</v>
      </c>
      <c r="D12082" t="s">
        <v>11</v>
      </c>
      <c r="E12082">
        <v>0</v>
      </c>
      <c r="F12082">
        <v>0</v>
      </c>
      <c r="G12082">
        <v>0</v>
      </c>
      <c r="H12082">
        <v>0</v>
      </c>
      <c r="I12082">
        <v>71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>
        <v>0</v>
      </c>
      <c r="Z12082">
        <v>0</v>
      </c>
      <c r="AA12082">
        <v>0</v>
      </c>
      <c r="AB12082">
        <v>0</v>
      </c>
      <c r="AC12082" t="s">
        <v>1103</v>
      </c>
      <c r="AD12082">
        <v>0</v>
      </c>
      <c r="AE12082" t="s">
        <v>1121</v>
      </c>
    </row>
    <row r="12083" spans="1:31">
      <c r="A12083" t="s">
        <v>784</v>
      </c>
      <c r="B12083" t="s">
        <v>816</v>
      </c>
      <c r="C12083" t="s">
        <v>820</v>
      </c>
      <c r="D12083" t="s">
        <v>963</v>
      </c>
      <c r="E12083">
        <v>0</v>
      </c>
      <c r="F12083">
        <v>0</v>
      </c>
      <c r="G12083">
        <v>0</v>
      </c>
      <c r="H12083">
        <v>0</v>
      </c>
      <c r="I12083">
        <v>24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0</v>
      </c>
      <c r="AC12083" t="s">
        <v>1103</v>
      </c>
      <c r="AD12083">
        <v>0</v>
      </c>
      <c r="AE12083" t="s">
        <v>1121</v>
      </c>
    </row>
    <row r="12084" spans="1:31">
      <c r="A12084" t="s">
        <v>784</v>
      </c>
      <c r="B12084" t="s">
        <v>816</v>
      </c>
      <c r="C12084" t="s">
        <v>820</v>
      </c>
      <c r="D12084" t="s">
        <v>964</v>
      </c>
      <c r="E12084">
        <v>0</v>
      </c>
      <c r="F12084">
        <v>0</v>
      </c>
      <c r="G12084">
        <v>0</v>
      </c>
      <c r="H12084">
        <v>0</v>
      </c>
      <c r="I12084">
        <v>1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>
        <v>0</v>
      </c>
      <c r="AC12084" t="s">
        <v>1103</v>
      </c>
      <c r="AD12084">
        <v>0</v>
      </c>
      <c r="AE12084" t="s">
        <v>1121</v>
      </c>
    </row>
    <row r="12085" spans="1:31">
      <c r="A12085" t="s">
        <v>784</v>
      </c>
      <c r="B12085" t="s">
        <v>816</v>
      </c>
      <c r="C12085" t="s">
        <v>820</v>
      </c>
      <c r="D12085" t="s">
        <v>11</v>
      </c>
      <c r="E12085">
        <v>0</v>
      </c>
      <c r="F12085">
        <v>0</v>
      </c>
      <c r="G12085">
        <v>0</v>
      </c>
      <c r="H12085">
        <v>0</v>
      </c>
      <c r="I12085">
        <v>93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>
        <v>0</v>
      </c>
      <c r="Z12085">
        <v>0</v>
      </c>
      <c r="AA12085">
        <v>0</v>
      </c>
      <c r="AB12085">
        <v>0</v>
      </c>
      <c r="AC12085" t="s">
        <v>1104</v>
      </c>
      <c r="AD12085">
        <v>0</v>
      </c>
      <c r="AE12085" t="s">
        <v>1121</v>
      </c>
    </row>
    <row r="12086" spans="1:31">
      <c r="A12086" t="s">
        <v>784</v>
      </c>
      <c r="B12086" t="s">
        <v>816</v>
      </c>
      <c r="C12086" t="s">
        <v>820</v>
      </c>
      <c r="D12086" t="s">
        <v>963</v>
      </c>
      <c r="E12086">
        <v>0</v>
      </c>
      <c r="F12086">
        <v>0</v>
      </c>
      <c r="G12086">
        <v>0</v>
      </c>
      <c r="H12086">
        <v>0</v>
      </c>
      <c r="I12086">
        <v>31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 t="s">
        <v>1104</v>
      </c>
      <c r="AD12086">
        <v>0</v>
      </c>
      <c r="AE12086" t="s">
        <v>1121</v>
      </c>
    </row>
    <row r="12087" spans="1:31">
      <c r="A12087" t="s">
        <v>784</v>
      </c>
      <c r="B12087" t="s">
        <v>816</v>
      </c>
      <c r="C12087" t="s">
        <v>820</v>
      </c>
      <c r="D12087" t="s">
        <v>964</v>
      </c>
      <c r="E12087">
        <v>0</v>
      </c>
      <c r="F12087">
        <v>0</v>
      </c>
      <c r="G12087">
        <v>0</v>
      </c>
      <c r="H12087">
        <v>0</v>
      </c>
      <c r="I12087">
        <v>4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 t="s">
        <v>1104</v>
      </c>
      <c r="AD12087">
        <v>0</v>
      </c>
      <c r="AE12087" t="s">
        <v>1121</v>
      </c>
    </row>
    <row r="12088" spans="1:31">
      <c r="A12088" t="s">
        <v>784</v>
      </c>
      <c r="B12088" t="s">
        <v>816</v>
      </c>
      <c r="C12088" t="s">
        <v>820</v>
      </c>
      <c r="D12088" t="s">
        <v>11</v>
      </c>
      <c r="E12088">
        <v>0</v>
      </c>
      <c r="F12088">
        <v>0</v>
      </c>
      <c r="G12088">
        <v>0</v>
      </c>
      <c r="H12088">
        <v>0</v>
      </c>
      <c r="I12088">
        <v>97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0</v>
      </c>
      <c r="AC12088" t="s">
        <v>1105</v>
      </c>
      <c r="AD12088">
        <v>0</v>
      </c>
      <c r="AE12088" t="s">
        <v>1121</v>
      </c>
    </row>
    <row r="12089" spans="1:31">
      <c r="A12089" t="s">
        <v>784</v>
      </c>
      <c r="B12089" t="s">
        <v>816</v>
      </c>
      <c r="C12089" t="s">
        <v>820</v>
      </c>
      <c r="D12089" t="s">
        <v>963</v>
      </c>
      <c r="E12089">
        <v>0</v>
      </c>
      <c r="F12089">
        <v>0</v>
      </c>
      <c r="G12089">
        <v>0</v>
      </c>
      <c r="H12089">
        <v>0</v>
      </c>
      <c r="I12089">
        <v>34</v>
      </c>
      <c r="J12089">
        <v>0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0</v>
      </c>
      <c r="AC12089" t="s">
        <v>1105</v>
      </c>
      <c r="AD12089">
        <v>0</v>
      </c>
      <c r="AE12089" t="s">
        <v>1121</v>
      </c>
    </row>
    <row r="12090" spans="1:31">
      <c r="A12090" t="s">
        <v>784</v>
      </c>
      <c r="B12090" t="s">
        <v>816</v>
      </c>
      <c r="C12090" t="s">
        <v>820</v>
      </c>
      <c r="D12090" t="s">
        <v>964</v>
      </c>
      <c r="E12090">
        <v>0</v>
      </c>
      <c r="F12090">
        <v>0</v>
      </c>
      <c r="G12090">
        <v>0</v>
      </c>
      <c r="H12090">
        <v>0</v>
      </c>
      <c r="I12090">
        <v>4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>
        <v>0</v>
      </c>
      <c r="AC12090" t="s">
        <v>1105</v>
      </c>
      <c r="AD12090">
        <v>0</v>
      </c>
      <c r="AE12090" t="s">
        <v>1121</v>
      </c>
    </row>
    <row r="12091" spans="1:31">
      <c r="A12091" t="s">
        <v>784</v>
      </c>
      <c r="B12091" t="s">
        <v>816</v>
      </c>
      <c r="C12091" t="s">
        <v>820</v>
      </c>
      <c r="D12091" t="s">
        <v>11</v>
      </c>
      <c r="E12091">
        <v>0</v>
      </c>
      <c r="F12091">
        <v>0</v>
      </c>
      <c r="G12091">
        <v>0</v>
      </c>
      <c r="H12091">
        <v>0</v>
      </c>
      <c r="I12091">
        <v>38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0</v>
      </c>
      <c r="AC12091" t="s">
        <v>1123</v>
      </c>
      <c r="AD12091">
        <v>0</v>
      </c>
      <c r="AE12091" t="s">
        <v>1122</v>
      </c>
    </row>
    <row r="12092" spans="1:31">
      <c r="A12092" t="s">
        <v>784</v>
      </c>
      <c r="B12092" t="s">
        <v>816</v>
      </c>
      <c r="C12092" t="s">
        <v>820</v>
      </c>
      <c r="D12092" t="s">
        <v>963</v>
      </c>
      <c r="E12092">
        <v>0</v>
      </c>
      <c r="F12092">
        <v>0</v>
      </c>
      <c r="G12092">
        <v>0</v>
      </c>
      <c r="H12092">
        <v>0</v>
      </c>
      <c r="I12092">
        <v>38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 t="s">
        <v>1123</v>
      </c>
      <c r="AD12092">
        <v>0</v>
      </c>
      <c r="AE12092" t="s">
        <v>1122</v>
      </c>
    </row>
    <row r="12093" spans="1:31">
      <c r="A12093" t="s">
        <v>784</v>
      </c>
      <c r="B12093" t="s">
        <v>816</v>
      </c>
      <c r="C12093" t="s">
        <v>820</v>
      </c>
      <c r="D12093" t="s">
        <v>964</v>
      </c>
      <c r="E12093">
        <v>0</v>
      </c>
      <c r="F12093">
        <v>0</v>
      </c>
      <c r="G12093">
        <v>0</v>
      </c>
      <c r="H12093">
        <v>0</v>
      </c>
      <c r="I12093">
        <v>1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 t="s">
        <v>1123</v>
      </c>
      <c r="AD12093">
        <v>0</v>
      </c>
      <c r="AE12093" t="s">
        <v>1122</v>
      </c>
    </row>
    <row r="12094" spans="1:31">
      <c r="A12094" t="s">
        <v>784</v>
      </c>
      <c r="B12094" t="s">
        <v>816</v>
      </c>
      <c r="C12094" t="s">
        <v>820</v>
      </c>
      <c r="D12094" t="s">
        <v>11</v>
      </c>
      <c r="E12094">
        <v>0</v>
      </c>
      <c r="F12094">
        <v>0</v>
      </c>
      <c r="G12094">
        <v>0</v>
      </c>
      <c r="H12094">
        <v>0</v>
      </c>
      <c r="I12094">
        <v>41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 t="s">
        <v>1124</v>
      </c>
      <c r="AD12094">
        <v>0</v>
      </c>
      <c r="AE12094" t="s">
        <v>1122</v>
      </c>
    </row>
    <row r="12095" spans="1:31">
      <c r="A12095" t="s">
        <v>784</v>
      </c>
      <c r="B12095" t="s">
        <v>816</v>
      </c>
      <c r="C12095" t="s">
        <v>820</v>
      </c>
      <c r="D12095" t="s">
        <v>963</v>
      </c>
      <c r="E12095">
        <v>0</v>
      </c>
      <c r="F12095">
        <v>0</v>
      </c>
      <c r="G12095">
        <v>0</v>
      </c>
      <c r="H12095">
        <v>0</v>
      </c>
      <c r="I12095">
        <v>47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0</v>
      </c>
      <c r="V12095">
        <v>0</v>
      </c>
      <c r="W12095">
        <v>0</v>
      </c>
      <c r="X12095">
        <v>0</v>
      </c>
      <c r="Y12095">
        <v>0</v>
      </c>
      <c r="Z12095">
        <v>0</v>
      </c>
      <c r="AA12095">
        <v>0</v>
      </c>
      <c r="AB12095">
        <v>0</v>
      </c>
      <c r="AC12095" t="s">
        <v>1124</v>
      </c>
      <c r="AD12095">
        <v>0</v>
      </c>
      <c r="AE12095" t="s">
        <v>1122</v>
      </c>
    </row>
    <row r="12096" spans="1:31">
      <c r="A12096" t="s">
        <v>784</v>
      </c>
      <c r="B12096" t="s">
        <v>816</v>
      </c>
      <c r="C12096" t="s">
        <v>820</v>
      </c>
      <c r="D12096" t="s">
        <v>964</v>
      </c>
      <c r="E12096">
        <v>0</v>
      </c>
      <c r="F12096">
        <v>0</v>
      </c>
      <c r="G12096">
        <v>0</v>
      </c>
      <c r="H12096">
        <v>0</v>
      </c>
      <c r="I12096">
        <v>11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 t="s">
        <v>1124</v>
      </c>
      <c r="AD12096">
        <v>0</v>
      </c>
      <c r="AE12096" t="s">
        <v>1122</v>
      </c>
    </row>
    <row r="12097" spans="1:31">
      <c r="A12097" t="s">
        <v>784</v>
      </c>
      <c r="B12097" t="s">
        <v>816</v>
      </c>
      <c r="C12097" t="s">
        <v>820</v>
      </c>
      <c r="D12097" t="s">
        <v>11</v>
      </c>
      <c r="E12097">
        <v>0</v>
      </c>
      <c r="F12097">
        <v>0</v>
      </c>
      <c r="G12097">
        <v>0</v>
      </c>
      <c r="H12097">
        <v>0</v>
      </c>
      <c r="I12097">
        <v>17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 t="s">
        <v>1125</v>
      </c>
      <c r="AD12097">
        <v>0</v>
      </c>
      <c r="AE12097" t="s">
        <v>1122</v>
      </c>
    </row>
    <row r="12098" spans="1:31">
      <c r="A12098" t="s">
        <v>784</v>
      </c>
      <c r="B12098" t="s">
        <v>816</v>
      </c>
      <c r="C12098" t="s">
        <v>820</v>
      </c>
      <c r="D12098" t="s">
        <v>963</v>
      </c>
      <c r="E12098">
        <v>0</v>
      </c>
      <c r="F12098">
        <v>0</v>
      </c>
      <c r="G12098">
        <v>0</v>
      </c>
      <c r="H12098">
        <v>0</v>
      </c>
      <c r="I12098">
        <v>28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0</v>
      </c>
      <c r="X12098">
        <v>0</v>
      </c>
      <c r="Y12098">
        <v>0</v>
      </c>
      <c r="Z12098">
        <v>0</v>
      </c>
      <c r="AA12098">
        <v>0</v>
      </c>
      <c r="AB12098">
        <v>0</v>
      </c>
      <c r="AC12098" t="s">
        <v>1125</v>
      </c>
      <c r="AD12098">
        <v>0</v>
      </c>
      <c r="AE12098" t="s">
        <v>1122</v>
      </c>
    </row>
    <row r="12099" spans="1:31">
      <c r="A12099" t="s">
        <v>784</v>
      </c>
      <c r="B12099" t="s">
        <v>816</v>
      </c>
      <c r="C12099" t="s">
        <v>820</v>
      </c>
      <c r="D12099" t="s">
        <v>964</v>
      </c>
      <c r="E12099">
        <v>0</v>
      </c>
      <c r="F12099">
        <v>0</v>
      </c>
      <c r="G12099">
        <v>0</v>
      </c>
      <c r="H12099">
        <v>0</v>
      </c>
      <c r="I12099">
        <v>6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>
        <v>0</v>
      </c>
      <c r="AC12099" t="s">
        <v>1125</v>
      </c>
      <c r="AD12099">
        <v>0</v>
      </c>
      <c r="AE12099" t="s">
        <v>1122</v>
      </c>
    </row>
    <row r="12100" spans="1:31">
      <c r="A12100" t="s">
        <v>784</v>
      </c>
      <c r="B12100" t="s">
        <v>816</v>
      </c>
      <c r="C12100" t="s">
        <v>820</v>
      </c>
      <c r="D12100" t="s">
        <v>11</v>
      </c>
      <c r="E12100">
        <v>0</v>
      </c>
      <c r="F12100">
        <v>0</v>
      </c>
      <c r="G12100">
        <v>0</v>
      </c>
      <c r="H12100">
        <v>0</v>
      </c>
      <c r="I12100">
        <v>6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>
        <v>0</v>
      </c>
      <c r="AC12100" t="s">
        <v>1126</v>
      </c>
      <c r="AD12100">
        <v>0</v>
      </c>
      <c r="AE12100" t="s">
        <v>1122</v>
      </c>
    </row>
    <row r="12101" spans="1:31">
      <c r="A12101" t="s">
        <v>784</v>
      </c>
      <c r="B12101" t="s">
        <v>816</v>
      </c>
      <c r="C12101" t="s">
        <v>820</v>
      </c>
      <c r="D12101" t="s">
        <v>963</v>
      </c>
      <c r="E12101">
        <v>0</v>
      </c>
      <c r="F12101">
        <v>0</v>
      </c>
      <c r="G12101">
        <v>0</v>
      </c>
      <c r="H12101">
        <v>0</v>
      </c>
      <c r="I12101">
        <v>38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  <c r="U12101">
        <v>0</v>
      </c>
      <c r="V12101">
        <v>0</v>
      </c>
      <c r="W12101">
        <v>0</v>
      </c>
      <c r="X12101">
        <v>0</v>
      </c>
      <c r="Y12101">
        <v>0</v>
      </c>
      <c r="Z12101">
        <v>0</v>
      </c>
      <c r="AA12101">
        <v>0</v>
      </c>
      <c r="AB12101">
        <v>0</v>
      </c>
      <c r="AC12101" t="s">
        <v>1126</v>
      </c>
      <c r="AD12101">
        <v>0</v>
      </c>
      <c r="AE12101" t="s">
        <v>1122</v>
      </c>
    </row>
    <row r="12102" spans="1:31">
      <c r="A12102" t="s">
        <v>784</v>
      </c>
      <c r="B12102" t="s">
        <v>816</v>
      </c>
      <c r="C12102" t="s">
        <v>820</v>
      </c>
      <c r="D12102" t="s">
        <v>964</v>
      </c>
      <c r="E12102">
        <v>0</v>
      </c>
      <c r="F12102">
        <v>0</v>
      </c>
      <c r="G12102">
        <v>0</v>
      </c>
      <c r="H12102">
        <v>0</v>
      </c>
      <c r="I12102">
        <v>4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0</v>
      </c>
      <c r="AC12102" t="s">
        <v>1126</v>
      </c>
      <c r="AD12102">
        <v>0</v>
      </c>
      <c r="AE12102" t="s">
        <v>1122</v>
      </c>
    </row>
    <row r="12103" spans="1:31">
      <c r="A12103" t="s">
        <v>784</v>
      </c>
      <c r="B12103" t="s">
        <v>816</v>
      </c>
      <c r="C12103" t="s">
        <v>821</v>
      </c>
      <c r="D12103" t="s">
        <v>11</v>
      </c>
      <c r="E12103">
        <v>0</v>
      </c>
      <c r="F12103">
        <v>0</v>
      </c>
      <c r="G12103">
        <v>0</v>
      </c>
      <c r="H12103">
        <v>0</v>
      </c>
      <c r="I12103">
        <v>3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0</v>
      </c>
      <c r="X12103">
        <v>0</v>
      </c>
      <c r="Y12103">
        <v>0</v>
      </c>
      <c r="Z12103">
        <v>0</v>
      </c>
      <c r="AA12103">
        <v>0</v>
      </c>
      <c r="AB12103">
        <v>0</v>
      </c>
      <c r="AC12103" t="s">
        <v>1102</v>
      </c>
      <c r="AD12103">
        <v>0</v>
      </c>
      <c r="AE12103" t="s">
        <v>1121</v>
      </c>
    </row>
    <row r="12104" spans="1:31">
      <c r="A12104" t="s">
        <v>784</v>
      </c>
      <c r="B12104" t="s">
        <v>816</v>
      </c>
      <c r="C12104" t="s">
        <v>821</v>
      </c>
      <c r="D12104" t="s">
        <v>962</v>
      </c>
      <c r="E12104">
        <v>0</v>
      </c>
      <c r="F12104">
        <v>0</v>
      </c>
      <c r="G12104">
        <v>0</v>
      </c>
      <c r="H12104">
        <v>0</v>
      </c>
      <c r="I12104">
        <v>4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0</v>
      </c>
      <c r="X12104">
        <v>0</v>
      </c>
      <c r="Y12104">
        <v>0</v>
      </c>
      <c r="Z12104">
        <v>0</v>
      </c>
      <c r="AA12104">
        <v>0</v>
      </c>
      <c r="AB12104">
        <v>0</v>
      </c>
      <c r="AC12104" t="s">
        <v>1102</v>
      </c>
      <c r="AD12104">
        <v>0</v>
      </c>
      <c r="AE12104" t="s">
        <v>1121</v>
      </c>
    </row>
    <row r="12105" spans="1:31">
      <c r="A12105" t="s">
        <v>784</v>
      </c>
      <c r="B12105" t="s">
        <v>816</v>
      </c>
      <c r="C12105" t="s">
        <v>821</v>
      </c>
      <c r="D12105" t="s">
        <v>963</v>
      </c>
      <c r="E12105">
        <v>0</v>
      </c>
      <c r="F12105">
        <v>0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0</v>
      </c>
      <c r="V12105">
        <v>0</v>
      </c>
      <c r="W12105">
        <v>0</v>
      </c>
      <c r="X12105">
        <v>0</v>
      </c>
      <c r="Y12105">
        <v>0</v>
      </c>
      <c r="Z12105">
        <v>0</v>
      </c>
      <c r="AA12105">
        <v>0</v>
      </c>
      <c r="AB12105">
        <v>0</v>
      </c>
      <c r="AC12105" t="s">
        <v>1102</v>
      </c>
      <c r="AD12105">
        <v>0</v>
      </c>
      <c r="AE12105" t="s">
        <v>1121</v>
      </c>
    </row>
    <row r="12106" spans="1:31">
      <c r="A12106" t="s">
        <v>784</v>
      </c>
      <c r="B12106" t="s">
        <v>816</v>
      </c>
      <c r="C12106" t="s">
        <v>821</v>
      </c>
      <c r="D12106" t="s">
        <v>965</v>
      </c>
      <c r="E12106">
        <v>0</v>
      </c>
      <c r="F12106">
        <v>0</v>
      </c>
      <c r="G12106">
        <v>0</v>
      </c>
      <c r="H12106">
        <v>0</v>
      </c>
      <c r="I12106">
        <v>4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>
        <v>0</v>
      </c>
      <c r="X12106">
        <v>0</v>
      </c>
      <c r="Y12106">
        <v>0</v>
      </c>
      <c r="Z12106">
        <v>0</v>
      </c>
      <c r="AA12106">
        <v>0</v>
      </c>
      <c r="AB12106">
        <v>0</v>
      </c>
      <c r="AC12106" t="s">
        <v>1102</v>
      </c>
      <c r="AD12106">
        <v>0</v>
      </c>
      <c r="AE12106" t="s">
        <v>1121</v>
      </c>
    </row>
    <row r="12107" spans="1:31">
      <c r="A12107" t="s">
        <v>784</v>
      </c>
      <c r="B12107" t="s">
        <v>816</v>
      </c>
      <c r="C12107" t="s">
        <v>821</v>
      </c>
      <c r="D12107" t="s">
        <v>11</v>
      </c>
      <c r="E12107">
        <v>0</v>
      </c>
      <c r="F12107">
        <v>0</v>
      </c>
      <c r="G12107">
        <v>0</v>
      </c>
      <c r="H12107">
        <v>1</v>
      </c>
      <c r="I12107">
        <v>5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1</v>
      </c>
      <c r="X12107">
        <v>0</v>
      </c>
      <c r="Y12107">
        <v>0</v>
      </c>
      <c r="Z12107">
        <v>0</v>
      </c>
      <c r="AA12107">
        <v>0</v>
      </c>
      <c r="AB12107">
        <v>0</v>
      </c>
      <c r="AC12107" t="s">
        <v>1103</v>
      </c>
      <c r="AD12107">
        <v>0</v>
      </c>
      <c r="AE12107" t="s">
        <v>1121</v>
      </c>
    </row>
    <row r="12108" spans="1:31">
      <c r="A12108" t="s">
        <v>784</v>
      </c>
      <c r="B12108" t="s">
        <v>816</v>
      </c>
      <c r="C12108" t="s">
        <v>821</v>
      </c>
      <c r="D12108" t="s">
        <v>962</v>
      </c>
      <c r="E12108">
        <v>0</v>
      </c>
      <c r="F12108">
        <v>0</v>
      </c>
      <c r="G12108">
        <v>0</v>
      </c>
      <c r="H12108">
        <v>0</v>
      </c>
      <c r="I12108">
        <v>1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 t="s">
        <v>1103</v>
      </c>
      <c r="AD12108">
        <v>0</v>
      </c>
      <c r="AE12108" t="s">
        <v>1121</v>
      </c>
    </row>
    <row r="12109" spans="1:31">
      <c r="A12109" t="s">
        <v>784</v>
      </c>
      <c r="B12109" t="s">
        <v>816</v>
      </c>
      <c r="C12109" t="s">
        <v>821</v>
      </c>
      <c r="D12109" t="s">
        <v>963</v>
      </c>
      <c r="E12109">
        <v>0</v>
      </c>
      <c r="F12109">
        <v>0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  <c r="U12109">
        <v>0</v>
      </c>
      <c r="V12109">
        <v>0</v>
      </c>
      <c r="W12109">
        <v>0</v>
      </c>
      <c r="X12109">
        <v>0</v>
      </c>
      <c r="Y12109">
        <v>0</v>
      </c>
      <c r="Z12109">
        <v>0</v>
      </c>
      <c r="AA12109">
        <v>0</v>
      </c>
      <c r="AB12109">
        <v>0</v>
      </c>
      <c r="AC12109" t="s">
        <v>1103</v>
      </c>
      <c r="AD12109">
        <v>0</v>
      </c>
      <c r="AE12109" t="s">
        <v>1121</v>
      </c>
    </row>
    <row r="12110" spans="1:31">
      <c r="A12110" t="s">
        <v>784</v>
      </c>
      <c r="B12110" t="s">
        <v>816</v>
      </c>
      <c r="C12110" t="s">
        <v>821</v>
      </c>
      <c r="D12110" t="s">
        <v>965</v>
      </c>
      <c r="E12110">
        <v>0</v>
      </c>
      <c r="F12110">
        <v>0</v>
      </c>
      <c r="G12110">
        <v>0</v>
      </c>
      <c r="H12110">
        <v>0</v>
      </c>
      <c r="I12110">
        <v>10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0</v>
      </c>
      <c r="X12110">
        <v>0</v>
      </c>
      <c r="Y12110">
        <v>0</v>
      </c>
      <c r="Z12110">
        <v>0</v>
      </c>
      <c r="AA12110">
        <v>0</v>
      </c>
      <c r="AB12110">
        <v>0</v>
      </c>
      <c r="AC12110" t="s">
        <v>1103</v>
      </c>
      <c r="AD12110">
        <v>0</v>
      </c>
      <c r="AE12110" t="s">
        <v>1121</v>
      </c>
    </row>
    <row r="12111" spans="1:31">
      <c r="A12111" t="s">
        <v>784</v>
      </c>
      <c r="B12111" t="s">
        <v>816</v>
      </c>
      <c r="C12111" t="s">
        <v>821</v>
      </c>
      <c r="D12111" t="s">
        <v>11</v>
      </c>
      <c r="E12111">
        <v>0</v>
      </c>
      <c r="F12111">
        <v>0</v>
      </c>
      <c r="G12111">
        <v>0</v>
      </c>
      <c r="H12111">
        <v>0</v>
      </c>
      <c r="I12111">
        <v>2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0</v>
      </c>
      <c r="V12111">
        <v>0</v>
      </c>
      <c r="W12111">
        <v>0</v>
      </c>
      <c r="X12111">
        <v>0</v>
      </c>
      <c r="Y12111">
        <v>0</v>
      </c>
      <c r="Z12111">
        <v>0</v>
      </c>
      <c r="AA12111">
        <v>0</v>
      </c>
      <c r="AB12111">
        <v>0</v>
      </c>
      <c r="AC12111" t="s">
        <v>1104</v>
      </c>
      <c r="AD12111">
        <v>0</v>
      </c>
      <c r="AE12111" t="s">
        <v>1121</v>
      </c>
    </row>
    <row r="12112" spans="1:31">
      <c r="A12112" t="s">
        <v>784</v>
      </c>
      <c r="B12112" t="s">
        <v>816</v>
      </c>
      <c r="C12112" t="s">
        <v>821</v>
      </c>
      <c r="D12112" t="s">
        <v>962</v>
      </c>
      <c r="E12112">
        <v>0</v>
      </c>
      <c r="F12112">
        <v>0</v>
      </c>
      <c r="G12112">
        <v>0</v>
      </c>
      <c r="H12112">
        <v>0</v>
      </c>
      <c r="I12112">
        <v>3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>
        <v>0</v>
      </c>
      <c r="V12112">
        <v>0</v>
      </c>
      <c r="W12112">
        <v>0</v>
      </c>
      <c r="X12112">
        <v>0</v>
      </c>
      <c r="Y12112">
        <v>0</v>
      </c>
      <c r="Z12112">
        <v>0</v>
      </c>
      <c r="AA12112">
        <v>0</v>
      </c>
      <c r="AB12112">
        <v>0</v>
      </c>
      <c r="AC12112" t="s">
        <v>1104</v>
      </c>
      <c r="AD12112">
        <v>0</v>
      </c>
      <c r="AE12112" t="s">
        <v>1121</v>
      </c>
    </row>
    <row r="12113" spans="1:31">
      <c r="A12113" t="s">
        <v>784</v>
      </c>
      <c r="B12113" t="s">
        <v>816</v>
      </c>
      <c r="C12113" t="s">
        <v>821</v>
      </c>
      <c r="D12113" t="s">
        <v>963</v>
      </c>
      <c r="E12113">
        <v>0</v>
      </c>
      <c r="F12113">
        <v>0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0</v>
      </c>
      <c r="U12113">
        <v>0</v>
      </c>
      <c r="V12113">
        <v>0</v>
      </c>
      <c r="W12113">
        <v>0</v>
      </c>
      <c r="X12113">
        <v>0</v>
      </c>
      <c r="Y12113">
        <v>0</v>
      </c>
      <c r="Z12113">
        <v>0</v>
      </c>
      <c r="AA12113">
        <v>0</v>
      </c>
      <c r="AB12113">
        <v>0</v>
      </c>
      <c r="AC12113" t="s">
        <v>1104</v>
      </c>
      <c r="AD12113">
        <v>0</v>
      </c>
      <c r="AE12113" t="s">
        <v>1121</v>
      </c>
    </row>
    <row r="12114" spans="1:31">
      <c r="A12114" t="s">
        <v>784</v>
      </c>
      <c r="B12114" t="s">
        <v>816</v>
      </c>
      <c r="C12114" t="s">
        <v>821</v>
      </c>
      <c r="D12114" t="s">
        <v>965</v>
      </c>
      <c r="E12114">
        <v>0</v>
      </c>
      <c r="F12114">
        <v>0</v>
      </c>
      <c r="G12114">
        <v>0</v>
      </c>
      <c r="H12114">
        <v>0</v>
      </c>
      <c r="I12114">
        <v>3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0</v>
      </c>
      <c r="X12114">
        <v>0</v>
      </c>
      <c r="Y12114">
        <v>0</v>
      </c>
      <c r="Z12114">
        <v>0</v>
      </c>
      <c r="AA12114">
        <v>0</v>
      </c>
      <c r="AB12114">
        <v>0</v>
      </c>
      <c r="AC12114" t="s">
        <v>1104</v>
      </c>
      <c r="AD12114">
        <v>0</v>
      </c>
      <c r="AE12114" t="s">
        <v>1121</v>
      </c>
    </row>
    <row r="12115" spans="1:31">
      <c r="A12115" t="s">
        <v>784</v>
      </c>
      <c r="B12115" t="s">
        <v>816</v>
      </c>
      <c r="C12115" t="s">
        <v>821</v>
      </c>
      <c r="D12115" t="s">
        <v>11</v>
      </c>
      <c r="E12115">
        <v>0</v>
      </c>
      <c r="F12115">
        <v>0</v>
      </c>
      <c r="G12115">
        <v>0</v>
      </c>
      <c r="H12115">
        <v>0</v>
      </c>
      <c r="I12115">
        <v>4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0</v>
      </c>
      <c r="X12115">
        <v>0</v>
      </c>
      <c r="Y12115">
        <v>0</v>
      </c>
      <c r="Z12115">
        <v>0</v>
      </c>
      <c r="AA12115">
        <v>0</v>
      </c>
      <c r="AB12115">
        <v>0</v>
      </c>
      <c r="AC12115" t="s">
        <v>1105</v>
      </c>
      <c r="AD12115">
        <v>0</v>
      </c>
      <c r="AE12115" t="s">
        <v>1121</v>
      </c>
    </row>
    <row r="12116" spans="1:31">
      <c r="A12116" t="s">
        <v>784</v>
      </c>
      <c r="B12116" t="s">
        <v>816</v>
      </c>
      <c r="C12116" t="s">
        <v>821</v>
      </c>
      <c r="D12116" t="s">
        <v>962</v>
      </c>
      <c r="E12116">
        <v>0</v>
      </c>
      <c r="F12116">
        <v>0</v>
      </c>
      <c r="G12116">
        <v>0</v>
      </c>
      <c r="H12116">
        <v>0</v>
      </c>
      <c r="I12116">
        <v>9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0</v>
      </c>
      <c r="X12116">
        <v>0</v>
      </c>
      <c r="Y12116">
        <v>0</v>
      </c>
      <c r="Z12116">
        <v>0</v>
      </c>
      <c r="AA12116">
        <v>0</v>
      </c>
      <c r="AB12116">
        <v>0</v>
      </c>
      <c r="AC12116" t="s">
        <v>1105</v>
      </c>
      <c r="AD12116">
        <v>0</v>
      </c>
      <c r="AE12116" t="s">
        <v>1121</v>
      </c>
    </row>
    <row r="12117" spans="1:31">
      <c r="A12117" t="s">
        <v>784</v>
      </c>
      <c r="B12117" t="s">
        <v>816</v>
      </c>
      <c r="C12117" t="s">
        <v>821</v>
      </c>
      <c r="D12117" t="s">
        <v>963</v>
      </c>
      <c r="E12117">
        <v>0</v>
      </c>
      <c r="F12117">
        <v>0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0</v>
      </c>
      <c r="Y12117">
        <v>0</v>
      </c>
      <c r="Z12117">
        <v>0</v>
      </c>
      <c r="AA12117">
        <v>0</v>
      </c>
      <c r="AB12117">
        <v>0</v>
      </c>
      <c r="AC12117" t="s">
        <v>1105</v>
      </c>
      <c r="AD12117">
        <v>0</v>
      </c>
      <c r="AE12117" t="s">
        <v>1121</v>
      </c>
    </row>
    <row r="12118" spans="1:31">
      <c r="A12118" t="s">
        <v>784</v>
      </c>
      <c r="B12118" t="s">
        <v>816</v>
      </c>
      <c r="C12118" t="s">
        <v>821</v>
      </c>
      <c r="D12118" t="s">
        <v>965</v>
      </c>
      <c r="E12118">
        <v>0</v>
      </c>
      <c r="F12118">
        <v>0</v>
      </c>
      <c r="G12118">
        <v>0</v>
      </c>
      <c r="H12118">
        <v>0</v>
      </c>
      <c r="I12118">
        <v>9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0</v>
      </c>
      <c r="X12118">
        <v>0</v>
      </c>
      <c r="Y12118">
        <v>0</v>
      </c>
      <c r="Z12118">
        <v>0</v>
      </c>
      <c r="AA12118">
        <v>0</v>
      </c>
      <c r="AB12118">
        <v>0</v>
      </c>
      <c r="AC12118" t="s">
        <v>1105</v>
      </c>
      <c r="AD12118">
        <v>0</v>
      </c>
      <c r="AE12118" t="s">
        <v>1121</v>
      </c>
    </row>
    <row r="12119" spans="1:31">
      <c r="A12119" t="s">
        <v>784</v>
      </c>
      <c r="B12119" t="s">
        <v>816</v>
      </c>
      <c r="C12119" t="s">
        <v>821</v>
      </c>
      <c r="D12119" t="s">
        <v>11</v>
      </c>
      <c r="E12119">
        <v>0</v>
      </c>
      <c r="F12119">
        <v>0</v>
      </c>
      <c r="G12119">
        <v>0</v>
      </c>
      <c r="H12119">
        <v>1</v>
      </c>
      <c r="I12119">
        <v>3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>
        <v>1</v>
      </c>
      <c r="X12119">
        <v>0</v>
      </c>
      <c r="Y12119">
        <v>0</v>
      </c>
      <c r="Z12119">
        <v>0</v>
      </c>
      <c r="AA12119">
        <v>0</v>
      </c>
      <c r="AB12119">
        <v>0</v>
      </c>
      <c r="AC12119" t="s">
        <v>1123</v>
      </c>
      <c r="AD12119">
        <v>0</v>
      </c>
      <c r="AE12119" t="s">
        <v>1122</v>
      </c>
    </row>
    <row r="12120" spans="1:31">
      <c r="A12120" t="s">
        <v>784</v>
      </c>
      <c r="B12120" t="s">
        <v>816</v>
      </c>
      <c r="C12120" t="s">
        <v>821</v>
      </c>
      <c r="D12120" t="s">
        <v>962</v>
      </c>
      <c r="E12120">
        <v>0</v>
      </c>
      <c r="F12120">
        <v>0</v>
      </c>
      <c r="G12120">
        <v>0</v>
      </c>
      <c r="H12120">
        <v>0</v>
      </c>
      <c r="I12120">
        <v>7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0</v>
      </c>
      <c r="X12120">
        <v>0</v>
      </c>
      <c r="Y12120">
        <v>0</v>
      </c>
      <c r="Z12120">
        <v>0</v>
      </c>
      <c r="AA12120">
        <v>0</v>
      </c>
      <c r="AB12120">
        <v>0</v>
      </c>
      <c r="AC12120" t="s">
        <v>1123</v>
      </c>
      <c r="AD12120">
        <v>0</v>
      </c>
      <c r="AE12120" t="s">
        <v>1122</v>
      </c>
    </row>
    <row r="12121" spans="1:31">
      <c r="A12121" t="s">
        <v>784</v>
      </c>
      <c r="B12121" t="s">
        <v>816</v>
      </c>
      <c r="C12121" t="s">
        <v>821</v>
      </c>
      <c r="D12121" t="s">
        <v>963</v>
      </c>
      <c r="E12121">
        <v>0</v>
      </c>
      <c r="F12121">
        <v>0</v>
      </c>
      <c r="G12121">
        <v>0</v>
      </c>
      <c r="H12121">
        <v>0</v>
      </c>
      <c r="I12121">
        <v>1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C12121" t="s">
        <v>1123</v>
      </c>
      <c r="AD12121">
        <v>0</v>
      </c>
      <c r="AE12121" t="s">
        <v>1122</v>
      </c>
    </row>
    <row r="12122" spans="1:31">
      <c r="A12122" t="s">
        <v>784</v>
      </c>
      <c r="B12122" t="s">
        <v>816</v>
      </c>
      <c r="C12122" t="s">
        <v>821</v>
      </c>
      <c r="D12122" t="s">
        <v>965</v>
      </c>
      <c r="E12122">
        <v>0</v>
      </c>
      <c r="F12122">
        <v>0</v>
      </c>
      <c r="G12122">
        <v>0</v>
      </c>
      <c r="H12122">
        <v>0</v>
      </c>
      <c r="I12122">
        <v>7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0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>
        <v>0</v>
      </c>
      <c r="AC12122" t="s">
        <v>1123</v>
      </c>
      <c r="AD12122">
        <v>0</v>
      </c>
      <c r="AE12122" t="s">
        <v>1122</v>
      </c>
    </row>
    <row r="12123" spans="1:31">
      <c r="A12123" t="s">
        <v>784</v>
      </c>
      <c r="B12123" t="s">
        <v>816</v>
      </c>
      <c r="C12123" t="s">
        <v>821</v>
      </c>
      <c r="D12123" t="s">
        <v>11</v>
      </c>
      <c r="E12123">
        <v>0</v>
      </c>
      <c r="F12123">
        <v>0</v>
      </c>
      <c r="G12123">
        <v>0</v>
      </c>
      <c r="H12123">
        <v>0</v>
      </c>
      <c r="I12123">
        <v>1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>
        <v>0</v>
      </c>
      <c r="V12123">
        <v>0</v>
      </c>
      <c r="W12123">
        <v>0</v>
      </c>
      <c r="X12123">
        <v>0</v>
      </c>
      <c r="Y12123">
        <v>0</v>
      </c>
      <c r="Z12123">
        <v>0</v>
      </c>
      <c r="AA12123">
        <v>0</v>
      </c>
      <c r="AB12123">
        <v>0</v>
      </c>
      <c r="AC12123" t="s">
        <v>1124</v>
      </c>
      <c r="AD12123">
        <v>0</v>
      </c>
      <c r="AE12123" t="s">
        <v>1122</v>
      </c>
    </row>
    <row r="12124" spans="1:31">
      <c r="A12124" t="s">
        <v>784</v>
      </c>
      <c r="B12124" t="s">
        <v>816</v>
      </c>
      <c r="C12124" t="s">
        <v>821</v>
      </c>
      <c r="D12124" t="s">
        <v>962</v>
      </c>
      <c r="E12124">
        <v>0</v>
      </c>
      <c r="F12124">
        <v>0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0</v>
      </c>
      <c r="AA12124">
        <v>0</v>
      </c>
      <c r="AB12124">
        <v>0</v>
      </c>
      <c r="AC12124" t="s">
        <v>1124</v>
      </c>
      <c r="AD12124">
        <v>0</v>
      </c>
      <c r="AE12124" t="s">
        <v>1122</v>
      </c>
    </row>
    <row r="12125" spans="1:31">
      <c r="A12125" t="s">
        <v>784</v>
      </c>
      <c r="B12125" t="s">
        <v>816</v>
      </c>
      <c r="C12125" t="s">
        <v>821</v>
      </c>
      <c r="D12125" t="s">
        <v>963</v>
      </c>
      <c r="E12125">
        <v>0</v>
      </c>
      <c r="F12125">
        <v>0</v>
      </c>
      <c r="G12125">
        <v>0</v>
      </c>
      <c r="H12125">
        <v>0</v>
      </c>
      <c r="I12125">
        <v>4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0</v>
      </c>
      <c r="AB12125">
        <v>0</v>
      </c>
      <c r="AC12125" t="s">
        <v>1124</v>
      </c>
      <c r="AD12125">
        <v>0</v>
      </c>
      <c r="AE12125" t="s">
        <v>1122</v>
      </c>
    </row>
    <row r="12126" spans="1:31">
      <c r="A12126" t="s">
        <v>784</v>
      </c>
      <c r="B12126" t="s">
        <v>816</v>
      </c>
      <c r="C12126" t="s">
        <v>821</v>
      </c>
      <c r="D12126" t="s">
        <v>965</v>
      </c>
      <c r="E12126">
        <v>0</v>
      </c>
      <c r="F12126">
        <v>0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  <c r="U12126">
        <v>0</v>
      </c>
      <c r="V12126">
        <v>0</v>
      </c>
      <c r="W12126">
        <v>0</v>
      </c>
      <c r="X12126">
        <v>0</v>
      </c>
      <c r="Y12126">
        <v>0</v>
      </c>
      <c r="Z12126">
        <v>0</v>
      </c>
      <c r="AA12126">
        <v>0</v>
      </c>
      <c r="AB12126">
        <v>0</v>
      </c>
      <c r="AC12126" t="s">
        <v>1124</v>
      </c>
      <c r="AD12126">
        <v>0</v>
      </c>
      <c r="AE12126" t="s">
        <v>1122</v>
      </c>
    </row>
    <row r="12127" spans="1:31">
      <c r="A12127" t="s">
        <v>784</v>
      </c>
      <c r="B12127" t="s">
        <v>816</v>
      </c>
      <c r="C12127" t="s">
        <v>821</v>
      </c>
      <c r="D12127" t="s">
        <v>11</v>
      </c>
      <c r="E12127">
        <v>0</v>
      </c>
      <c r="F12127">
        <v>0</v>
      </c>
      <c r="G12127">
        <v>0</v>
      </c>
      <c r="H12127">
        <v>0</v>
      </c>
      <c r="I12127">
        <v>1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>
        <v>0</v>
      </c>
      <c r="X12127">
        <v>0</v>
      </c>
      <c r="Y12127">
        <v>0</v>
      </c>
      <c r="Z12127">
        <v>0</v>
      </c>
      <c r="AA12127">
        <v>0</v>
      </c>
      <c r="AB12127">
        <v>0</v>
      </c>
      <c r="AC12127" t="s">
        <v>1125</v>
      </c>
      <c r="AD12127">
        <v>0</v>
      </c>
      <c r="AE12127" t="s">
        <v>1122</v>
      </c>
    </row>
    <row r="12128" spans="1:31">
      <c r="A12128" t="s">
        <v>784</v>
      </c>
      <c r="B12128" t="s">
        <v>816</v>
      </c>
      <c r="C12128" t="s">
        <v>821</v>
      </c>
      <c r="D12128" t="s">
        <v>962</v>
      </c>
      <c r="E12128">
        <v>0</v>
      </c>
      <c r="F12128">
        <v>0</v>
      </c>
      <c r="G12128">
        <v>0</v>
      </c>
      <c r="H12128">
        <v>1</v>
      </c>
      <c r="I12128">
        <v>1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0</v>
      </c>
      <c r="T12128">
        <v>0</v>
      </c>
      <c r="U12128">
        <v>0</v>
      </c>
      <c r="V12128">
        <v>0</v>
      </c>
      <c r="W12128">
        <v>1</v>
      </c>
      <c r="X12128">
        <v>0</v>
      </c>
      <c r="Y12128">
        <v>0</v>
      </c>
      <c r="Z12128">
        <v>0</v>
      </c>
      <c r="AA12128">
        <v>0</v>
      </c>
      <c r="AB12128">
        <v>0</v>
      </c>
      <c r="AC12128" t="s">
        <v>1125</v>
      </c>
      <c r="AD12128">
        <v>0</v>
      </c>
      <c r="AE12128" t="s">
        <v>1122</v>
      </c>
    </row>
    <row r="12129" spans="1:31">
      <c r="A12129" t="s">
        <v>784</v>
      </c>
      <c r="B12129" t="s">
        <v>816</v>
      </c>
      <c r="C12129" t="s">
        <v>821</v>
      </c>
      <c r="D12129" t="s">
        <v>963</v>
      </c>
      <c r="E12129">
        <v>0</v>
      </c>
      <c r="F12129">
        <v>0</v>
      </c>
      <c r="G12129">
        <v>0</v>
      </c>
      <c r="H12129">
        <v>0</v>
      </c>
      <c r="I12129">
        <v>3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>
        <v>0</v>
      </c>
      <c r="V12129">
        <v>0</v>
      </c>
      <c r="W12129">
        <v>0</v>
      </c>
      <c r="X12129">
        <v>0</v>
      </c>
      <c r="Y12129">
        <v>0</v>
      </c>
      <c r="Z12129">
        <v>0</v>
      </c>
      <c r="AA12129">
        <v>0</v>
      </c>
      <c r="AB12129">
        <v>0</v>
      </c>
      <c r="AC12129" t="s">
        <v>1125</v>
      </c>
      <c r="AD12129">
        <v>0</v>
      </c>
      <c r="AE12129" t="s">
        <v>1122</v>
      </c>
    </row>
    <row r="12130" spans="1:31">
      <c r="A12130" t="s">
        <v>784</v>
      </c>
      <c r="B12130" t="s">
        <v>816</v>
      </c>
      <c r="C12130" t="s">
        <v>821</v>
      </c>
      <c r="D12130" t="s">
        <v>11</v>
      </c>
      <c r="E12130">
        <v>0</v>
      </c>
      <c r="F12130">
        <v>0</v>
      </c>
      <c r="G12130">
        <v>0</v>
      </c>
      <c r="H12130">
        <v>1</v>
      </c>
      <c r="I12130">
        <v>9</v>
      </c>
      <c r="J12130">
        <v>0</v>
      </c>
      <c r="K12130">
        <v>0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  <c r="U12130">
        <v>0</v>
      </c>
      <c r="V12130">
        <v>0</v>
      </c>
      <c r="W12130">
        <v>1</v>
      </c>
      <c r="X12130">
        <v>0</v>
      </c>
      <c r="Y12130">
        <v>0</v>
      </c>
      <c r="Z12130">
        <v>0</v>
      </c>
      <c r="AA12130">
        <v>0</v>
      </c>
      <c r="AB12130">
        <v>0</v>
      </c>
      <c r="AC12130" t="s">
        <v>1126</v>
      </c>
      <c r="AD12130">
        <v>0</v>
      </c>
      <c r="AE12130" t="s">
        <v>1122</v>
      </c>
    </row>
    <row r="12131" spans="1:31">
      <c r="A12131" t="s">
        <v>784</v>
      </c>
      <c r="B12131" t="s">
        <v>816</v>
      </c>
      <c r="C12131" t="s">
        <v>821</v>
      </c>
      <c r="D12131" t="s">
        <v>963</v>
      </c>
      <c r="E12131">
        <v>0</v>
      </c>
      <c r="F12131">
        <v>0</v>
      </c>
      <c r="G12131">
        <v>0</v>
      </c>
      <c r="H12131">
        <v>0</v>
      </c>
      <c r="I12131">
        <v>1</v>
      </c>
      <c r="J12131">
        <v>0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0</v>
      </c>
      <c r="U12131">
        <v>0</v>
      </c>
      <c r="V12131">
        <v>0</v>
      </c>
      <c r="W12131">
        <v>0</v>
      </c>
      <c r="X12131">
        <v>0</v>
      </c>
      <c r="Y12131">
        <v>0</v>
      </c>
      <c r="Z12131">
        <v>0</v>
      </c>
      <c r="AA12131">
        <v>0</v>
      </c>
      <c r="AB12131">
        <v>0</v>
      </c>
      <c r="AC12131" t="s">
        <v>1126</v>
      </c>
      <c r="AD12131">
        <v>0</v>
      </c>
      <c r="AE12131" t="s">
        <v>1122</v>
      </c>
    </row>
    <row r="12132" spans="1:31">
      <c r="A12132" t="s">
        <v>784</v>
      </c>
      <c r="B12132" t="s">
        <v>816</v>
      </c>
      <c r="C12132" t="s">
        <v>822</v>
      </c>
      <c r="D12132" t="s">
        <v>11</v>
      </c>
      <c r="E12132">
        <v>0</v>
      </c>
      <c r="F12132">
        <v>0</v>
      </c>
      <c r="G12132">
        <v>0</v>
      </c>
      <c r="H12132">
        <v>0</v>
      </c>
      <c r="I12132">
        <v>25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0</v>
      </c>
      <c r="V12132">
        <v>0</v>
      </c>
      <c r="W12132">
        <v>0</v>
      </c>
      <c r="X12132">
        <v>0</v>
      </c>
      <c r="Y12132">
        <v>0</v>
      </c>
      <c r="Z12132">
        <v>0</v>
      </c>
      <c r="AA12132">
        <v>0</v>
      </c>
      <c r="AB12132">
        <v>0</v>
      </c>
      <c r="AC12132" t="s">
        <v>1102</v>
      </c>
      <c r="AD12132">
        <v>0</v>
      </c>
      <c r="AE12132" t="s">
        <v>1121</v>
      </c>
    </row>
    <row r="12133" spans="1:31">
      <c r="A12133" t="s">
        <v>784</v>
      </c>
      <c r="B12133" t="s">
        <v>816</v>
      </c>
      <c r="C12133" t="s">
        <v>822</v>
      </c>
      <c r="D12133" t="s">
        <v>11</v>
      </c>
      <c r="E12133">
        <v>0</v>
      </c>
      <c r="F12133">
        <v>2</v>
      </c>
      <c r="G12133">
        <v>0</v>
      </c>
      <c r="H12133">
        <v>0</v>
      </c>
      <c r="I12133">
        <v>25</v>
      </c>
      <c r="J12133">
        <v>2</v>
      </c>
      <c r="K12133">
        <v>0</v>
      </c>
      <c r="L12133">
        <v>0</v>
      </c>
      <c r="M12133">
        <v>0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0</v>
      </c>
      <c r="T12133">
        <v>0</v>
      </c>
      <c r="U12133">
        <v>1</v>
      </c>
      <c r="V12133">
        <v>0</v>
      </c>
      <c r="W12133">
        <v>0</v>
      </c>
      <c r="X12133">
        <v>0</v>
      </c>
      <c r="Y12133">
        <v>0</v>
      </c>
      <c r="Z12133">
        <v>0</v>
      </c>
      <c r="AA12133">
        <v>0</v>
      </c>
      <c r="AB12133">
        <v>0</v>
      </c>
      <c r="AC12133" t="s">
        <v>1103</v>
      </c>
      <c r="AD12133">
        <v>0</v>
      </c>
      <c r="AE12133" t="s">
        <v>1121</v>
      </c>
    </row>
    <row r="12134" spans="1:31">
      <c r="A12134" t="s">
        <v>784</v>
      </c>
      <c r="B12134" t="s">
        <v>816</v>
      </c>
      <c r="C12134" t="s">
        <v>822</v>
      </c>
      <c r="D12134" t="s">
        <v>11</v>
      </c>
      <c r="E12134">
        <v>0</v>
      </c>
      <c r="F12134">
        <v>0</v>
      </c>
      <c r="G12134">
        <v>0</v>
      </c>
      <c r="H12134">
        <v>1</v>
      </c>
      <c r="I12134">
        <v>41</v>
      </c>
      <c r="J12134">
        <v>0</v>
      </c>
      <c r="K12134">
        <v>0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0</v>
      </c>
      <c r="R12134">
        <v>0</v>
      </c>
      <c r="S12134">
        <v>0</v>
      </c>
      <c r="T12134">
        <v>0</v>
      </c>
      <c r="U12134">
        <v>0</v>
      </c>
      <c r="V12134">
        <v>0</v>
      </c>
      <c r="W12134">
        <v>1</v>
      </c>
      <c r="X12134">
        <v>0</v>
      </c>
      <c r="Y12134">
        <v>0</v>
      </c>
      <c r="Z12134">
        <v>0</v>
      </c>
      <c r="AA12134">
        <v>0</v>
      </c>
      <c r="AB12134">
        <v>0</v>
      </c>
      <c r="AC12134" t="s">
        <v>1104</v>
      </c>
      <c r="AD12134">
        <v>0</v>
      </c>
      <c r="AE12134" t="s">
        <v>1121</v>
      </c>
    </row>
    <row r="12135" spans="1:31">
      <c r="A12135" t="s">
        <v>784</v>
      </c>
      <c r="B12135" t="s">
        <v>816</v>
      </c>
      <c r="C12135" t="s">
        <v>822</v>
      </c>
      <c r="D12135" t="s">
        <v>11</v>
      </c>
      <c r="E12135">
        <v>0</v>
      </c>
      <c r="F12135">
        <v>2</v>
      </c>
      <c r="G12135">
        <v>0</v>
      </c>
      <c r="H12135">
        <v>0</v>
      </c>
      <c r="I12135">
        <v>36</v>
      </c>
      <c r="J12135">
        <v>2</v>
      </c>
      <c r="K12135">
        <v>0</v>
      </c>
      <c r="L12135">
        <v>0</v>
      </c>
      <c r="M12135">
        <v>0</v>
      </c>
      <c r="N12135">
        <v>0</v>
      </c>
      <c r="O12135">
        <v>0</v>
      </c>
      <c r="P12135">
        <v>0</v>
      </c>
      <c r="Q12135">
        <v>0</v>
      </c>
      <c r="R12135">
        <v>0</v>
      </c>
      <c r="S12135">
        <v>0</v>
      </c>
      <c r="T12135">
        <v>0</v>
      </c>
      <c r="U12135">
        <v>0</v>
      </c>
      <c r="V12135">
        <v>0</v>
      </c>
      <c r="W12135">
        <v>0</v>
      </c>
      <c r="X12135">
        <v>0</v>
      </c>
      <c r="Y12135">
        <v>0</v>
      </c>
      <c r="Z12135">
        <v>0</v>
      </c>
      <c r="AA12135">
        <v>0</v>
      </c>
      <c r="AB12135">
        <v>0</v>
      </c>
      <c r="AC12135" t="s">
        <v>1105</v>
      </c>
      <c r="AD12135">
        <v>0</v>
      </c>
      <c r="AE12135" t="s">
        <v>1121</v>
      </c>
    </row>
    <row r="12136" spans="1:31">
      <c r="A12136" t="s">
        <v>784</v>
      </c>
      <c r="B12136" t="s">
        <v>816</v>
      </c>
      <c r="C12136" t="s">
        <v>822</v>
      </c>
      <c r="D12136" t="s">
        <v>11</v>
      </c>
      <c r="E12136">
        <v>0</v>
      </c>
      <c r="F12136">
        <v>0</v>
      </c>
      <c r="G12136">
        <v>0</v>
      </c>
      <c r="H12136">
        <v>0</v>
      </c>
      <c r="I12136">
        <v>30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>
        <v>1</v>
      </c>
      <c r="V12136">
        <v>0</v>
      </c>
      <c r="W12136">
        <v>0</v>
      </c>
      <c r="X12136">
        <v>0</v>
      </c>
      <c r="Y12136">
        <v>0</v>
      </c>
      <c r="Z12136">
        <v>0</v>
      </c>
      <c r="AA12136">
        <v>0</v>
      </c>
      <c r="AB12136">
        <v>0</v>
      </c>
      <c r="AC12136" t="s">
        <v>1123</v>
      </c>
      <c r="AD12136">
        <v>0</v>
      </c>
      <c r="AE12136" t="s">
        <v>1122</v>
      </c>
    </row>
    <row r="12137" spans="1:31">
      <c r="A12137" t="s">
        <v>784</v>
      </c>
      <c r="B12137" t="s">
        <v>816</v>
      </c>
      <c r="C12137" t="s">
        <v>822</v>
      </c>
      <c r="D12137" t="s">
        <v>11</v>
      </c>
      <c r="E12137">
        <v>0</v>
      </c>
      <c r="F12137">
        <v>9</v>
      </c>
      <c r="G12137">
        <v>0</v>
      </c>
      <c r="H12137">
        <v>0</v>
      </c>
      <c r="I12137">
        <v>51</v>
      </c>
      <c r="J12137">
        <v>9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  <c r="T12137">
        <v>0</v>
      </c>
      <c r="U12137">
        <v>0</v>
      </c>
      <c r="V12137">
        <v>0</v>
      </c>
      <c r="W12137">
        <v>0</v>
      </c>
      <c r="X12137">
        <v>0</v>
      </c>
      <c r="Y12137">
        <v>0</v>
      </c>
      <c r="Z12137">
        <v>0</v>
      </c>
      <c r="AA12137">
        <v>0</v>
      </c>
      <c r="AB12137">
        <v>0</v>
      </c>
      <c r="AC12137" t="s">
        <v>1124</v>
      </c>
      <c r="AD12137">
        <v>0</v>
      </c>
      <c r="AE12137" t="s">
        <v>1122</v>
      </c>
    </row>
    <row r="12138" spans="1:31">
      <c r="A12138" t="s">
        <v>784</v>
      </c>
      <c r="B12138" t="s">
        <v>816</v>
      </c>
      <c r="C12138" t="s">
        <v>822</v>
      </c>
      <c r="D12138" t="s">
        <v>11</v>
      </c>
      <c r="E12138">
        <v>0</v>
      </c>
      <c r="F12138">
        <v>0</v>
      </c>
      <c r="G12138">
        <v>0</v>
      </c>
      <c r="H12138">
        <v>0</v>
      </c>
      <c r="I12138">
        <v>39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0</v>
      </c>
      <c r="T12138">
        <v>0</v>
      </c>
      <c r="U12138">
        <v>0</v>
      </c>
      <c r="V12138">
        <v>0</v>
      </c>
      <c r="W12138">
        <v>0</v>
      </c>
      <c r="X12138">
        <v>0</v>
      </c>
      <c r="Y12138">
        <v>0</v>
      </c>
      <c r="Z12138">
        <v>0</v>
      </c>
      <c r="AA12138">
        <v>0</v>
      </c>
      <c r="AB12138">
        <v>0</v>
      </c>
      <c r="AC12138" t="s">
        <v>1125</v>
      </c>
      <c r="AD12138">
        <v>0</v>
      </c>
      <c r="AE12138" t="s">
        <v>1122</v>
      </c>
    </row>
    <row r="12139" spans="1:31">
      <c r="A12139" t="s">
        <v>784</v>
      </c>
      <c r="B12139" t="s">
        <v>816</v>
      </c>
      <c r="C12139" t="s">
        <v>822</v>
      </c>
      <c r="D12139" t="s">
        <v>11</v>
      </c>
      <c r="E12139">
        <v>0</v>
      </c>
      <c r="F12139">
        <v>0</v>
      </c>
      <c r="G12139">
        <v>0</v>
      </c>
      <c r="H12139">
        <v>0</v>
      </c>
      <c r="I12139">
        <v>29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v>0</v>
      </c>
      <c r="U12139">
        <v>0</v>
      </c>
      <c r="V12139">
        <v>0</v>
      </c>
      <c r="W12139">
        <v>0</v>
      </c>
      <c r="X12139">
        <v>0</v>
      </c>
      <c r="Y12139">
        <v>0</v>
      </c>
      <c r="Z12139">
        <v>0</v>
      </c>
      <c r="AA12139">
        <v>0</v>
      </c>
      <c r="AB12139">
        <v>0</v>
      </c>
      <c r="AC12139" t="s">
        <v>1126</v>
      </c>
      <c r="AD12139">
        <v>0</v>
      </c>
      <c r="AE12139" t="s">
        <v>1122</v>
      </c>
    </row>
    <row r="12140" spans="1:31">
      <c r="A12140" t="s">
        <v>784</v>
      </c>
      <c r="B12140" t="s">
        <v>816</v>
      </c>
      <c r="C12140" t="s">
        <v>823</v>
      </c>
      <c r="D12140" t="s">
        <v>11</v>
      </c>
      <c r="E12140">
        <v>0</v>
      </c>
      <c r="F12140">
        <v>0</v>
      </c>
      <c r="G12140">
        <v>0</v>
      </c>
      <c r="H12140">
        <v>0</v>
      </c>
      <c r="I12140">
        <v>8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0</v>
      </c>
      <c r="U12140">
        <v>0</v>
      </c>
      <c r="V12140">
        <v>0</v>
      </c>
      <c r="W12140">
        <v>0</v>
      </c>
      <c r="X12140">
        <v>0</v>
      </c>
      <c r="Y12140">
        <v>0</v>
      </c>
      <c r="Z12140">
        <v>0</v>
      </c>
      <c r="AA12140">
        <v>0</v>
      </c>
      <c r="AB12140">
        <v>0</v>
      </c>
      <c r="AC12140" t="s">
        <v>1102</v>
      </c>
      <c r="AD12140">
        <v>0</v>
      </c>
      <c r="AE12140" t="s">
        <v>1121</v>
      </c>
    </row>
    <row r="12141" spans="1:31">
      <c r="A12141" t="s">
        <v>784</v>
      </c>
      <c r="B12141" t="s">
        <v>816</v>
      </c>
      <c r="C12141" t="s">
        <v>823</v>
      </c>
      <c r="D12141" t="s">
        <v>963</v>
      </c>
      <c r="E12141">
        <v>0</v>
      </c>
      <c r="F12141">
        <v>0</v>
      </c>
      <c r="G12141">
        <v>0</v>
      </c>
      <c r="H12141">
        <v>0</v>
      </c>
      <c r="I12141">
        <v>7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0</v>
      </c>
      <c r="U12141">
        <v>0</v>
      </c>
      <c r="V12141">
        <v>0</v>
      </c>
      <c r="W12141">
        <v>0</v>
      </c>
      <c r="X12141">
        <v>0</v>
      </c>
      <c r="Y12141">
        <v>0</v>
      </c>
      <c r="Z12141">
        <v>0</v>
      </c>
      <c r="AA12141">
        <v>0</v>
      </c>
      <c r="AB12141">
        <v>0</v>
      </c>
      <c r="AC12141" t="s">
        <v>1102</v>
      </c>
      <c r="AD12141">
        <v>0</v>
      </c>
      <c r="AE12141" t="s">
        <v>1121</v>
      </c>
    </row>
    <row r="12142" spans="1:31">
      <c r="A12142" t="s">
        <v>784</v>
      </c>
      <c r="B12142" t="s">
        <v>816</v>
      </c>
      <c r="C12142" t="s">
        <v>823</v>
      </c>
      <c r="D12142" t="s">
        <v>11</v>
      </c>
      <c r="E12142">
        <v>0</v>
      </c>
      <c r="F12142">
        <v>2</v>
      </c>
      <c r="G12142">
        <v>0</v>
      </c>
      <c r="H12142">
        <v>0</v>
      </c>
      <c r="I12142">
        <v>3</v>
      </c>
      <c r="J12142">
        <v>2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0</v>
      </c>
      <c r="V12142">
        <v>0</v>
      </c>
      <c r="W12142">
        <v>0</v>
      </c>
      <c r="X12142">
        <v>0</v>
      </c>
      <c r="Y12142">
        <v>0</v>
      </c>
      <c r="Z12142">
        <v>0</v>
      </c>
      <c r="AA12142">
        <v>0</v>
      </c>
      <c r="AB12142">
        <v>0</v>
      </c>
      <c r="AC12142" t="s">
        <v>1103</v>
      </c>
      <c r="AD12142">
        <v>0</v>
      </c>
      <c r="AE12142" t="s">
        <v>1121</v>
      </c>
    </row>
    <row r="12143" spans="1:31">
      <c r="A12143" t="s">
        <v>784</v>
      </c>
      <c r="B12143" t="s">
        <v>816</v>
      </c>
      <c r="C12143" t="s">
        <v>823</v>
      </c>
      <c r="D12143" t="s">
        <v>963</v>
      </c>
      <c r="E12143">
        <v>0</v>
      </c>
      <c r="F12143">
        <v>0</v>
      </c>
      <c r="G12143">
        <v>0</v>
      </c>
      <c r="H12143">
        <v>0</v>
      </c>
      <c r="I12143">
        <v>13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0</v>
      </c>
      <c r="U12143">
        <v>0</v>
      </c>
      <c r="V12143">
        <v>0</v>
      </c>
      <c r="W12143">
        <v>0</v>
      </c>
      <c r="X12143">
        <v>0</v>
      </c>
      <c r="Y12143">
        <v>0</v>
      </c>
      <c r="Z12143">
        <v>0</v>
      </c>
      <c r="AA12143">
        <v>0</v>
      </c>
      <c r="AB12143">
        <v>0</v>
      </c>
      <c r="AC12143" t="s">
        <v>1103</v>
      </c>
      <c r="AD12143">
        <v>0</v>
      </c>
      <c r="AE12143" t="s">
        <v>1121</v>
      </c>
    </row>
    <row r="12144" spans="1:31">
      <c r="A12144" t="s">
        <v>784</v>
      </c>
      <c r="B12144" t="s">
        <v>816</v>
      </c>
      <c r="C12144" t="s">
        <v>823</v>
      </c>
      <c r="D12144" t="s">
        <v>11</v>
      </c>
      <c r="E12144">
        <v>0</v>
      </c>
      <c r="F12144">
        <v>0</v>
      </c>
      <c r="G12144">
        <v>0</v>
      </c>
      <c r="H12144">
        <v>0</v>
      </c>
      <c r="I12144">
        <v>5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  <c r="T12144">
        <v>0</v>
      </c>
      <c r="U12144">
        <v>0</v>
      </c>
      <c r="V12144">
        <v>0</v>
      </c>
      <c r="W12144">
        <v>0</v>
      </c>
      <c r="X12144">
        <v>0</v>
      </c>
      <c r="Y12144">
        <v>0</v>
      </c>
      <c r="Z12144">
        <v>0</v>
      </c>
      <c r="AA12144">
        <v>0</v>
      </c>
      <c r="AB12144">
        <v>0</v>
      </c>
      <c r="AC12144" t="s">
        <v>1104</v>
      </c>
      <c r="AD12144">
        <v>0</v>
      </c>
      <c r="AE12144" t="s">
        <v>1121</v>
      </c>
    </row>
    <row r="12145" spans="1:31">
      <c r="A12145" t="s">
        <v>784</v>
      </c>
      <c r="B12145" t="s">
        <v>816</v>
      </c>
      <c r="C12145" t="s">
        <v>823</v>
      </c>
      <c r="D12145" t="s">
        <v>963</v>
      </c>
      <c r="E12145">
        <v>0</v>
      </c>
      <c r="F12145">
        <v>0</v>
      </c>
      <c r="G12145">
        <v>0</v>
      </c>
      <c r="H12145">
        <v>0</v>
      </c>
      <c r="I12145">
        <v>18</v>
      </c>
      <c r="J12145">
        <v>0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  <c r="U12145">
        <v>0</v>
      </c>
      <c r="V12145">
        <v>0</v>
      </c>
      <c r="W12145">
        <v>0</v>
      </c>
      <c r="X12145">
        <v>0</v>
      </c>
      <c r="Y12145">
        <v>0</v>
      </c>
      <c r="Z12145">
        <v>0</v>
      </c>
      <c r="AA12145">
        <v>0</v>
      </c>
      <c r="AB12145">
        <v>0</v>
      </c>
      <c r="AC12145" t="s">
        <v>1104</v>
      </c>
      <c r="AD12145">
        <v>0</v>
      </c>
      <c r="AE12145" t="s">
        <v>1121</v>
      </c>
    </row>
    <row r="12146" spans="1:31">
      <c r="A12146" t="s">
        <v>784</v>
      </c>
      <c r="B12146" t="s">
        <v>816</v>
      </c>
      <c r="C12146" t="s">
        <v>823</v>
      </c>
      <c r="D12146" t="s">
        <v>11</v>
      </c>
      <c r="E12146">
        <v>0</v>
      </c>
      <c r="F12146">
        <v>0</v>
      </c>
      <c r="G12146">
        <v>0</v>
      </c>
      <c r="H12146">
        <v>0</v>
      </c>
      <c r="I12146">
        <v>7</v>
      </c>
      <c r="J12146">
        <v>0</v>
      </c>
      <c r="K12146">
        <v>0</v>
      </c>
      <c r="L12146">
        <v>0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>
        <v>0</v>
      </c>
      <c r="X12146">
        <v>0</v>
      </c>
      <c r="Y12146">
        <v>0</v>
      </c>
      <c r="Z12146">
        <v>0</v>
      </c>
      <c r="AA12146">
        <v>0</v>
      </c>
      <c r="AB12146">
        <v>0</v>
      </c>
      <c r="AC12146" t="s">
        <v>1105</v>
      </c>
      <c r="AD12146">
        <v>0</v>
      </c>
      <c r="AE12146" t="s">
        <v>1121</v>
      </c>
    </row>
    <row r="12147" spans="1:31">
      <c r="A12147" t="s">
        <v>784</v>
      </c>
      <c r="B12147" t="s">
        <v>816</v>
      </c>
      <c r="C12147" t="s">
        <v>823</v>
      </c>
      <c r="D12147" t="s">
        <v>963</v>
      </c>
      <c r="E12147">
        <v>0</v>
      </c>
      <c r="F12147">
        <v>0</v>
      </c>
      <c r="G12147">
        <v>0</v>
      </c>
      <c r="H12147">
        <v>0</v>
      </c>
      <c r="I12147">
        <v>15</v>
      </c>
      <c r="J12147">
        <v>0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0</v>
      </c>
      <c r="Y12147">
        <v>0</v>
      </c>
      <c r="Z12147">
        <v>0</v>
      </c>
      <c r="AA12147">
        <v>0</v>
      </c>
      <c r="AB12147">
        <v>0</v>
      </c>
      <c r="AC12147" t="s">
        <v>1105</v>
      </c>
      <c r="AD12147">
        <v>0</v>
      </c>
      <c r="AE12147" t="s">
        <v>1121</v>
      </c>
    </row>
    <row r="12148" spans="1:31">
      <c r="A12148" t="s">
        <v>784</v>
      </c>
      <c r="B12148" t="s">
        <v>816</v>
      </c>
      <c r="C12148" t="s">
        <v>823</v>
      </c>
      <c r="D12148" t="s">
        <v>11</v>
      </c>
      <c r="E12148">
        <v>0</v>
      </c>
      <c r="F12148">
        <v>0</v>
      </c>
      <c r="G12148">
        <v>0</v>
      </c>
      <c r="H12148">
        <v>0</v>
      </c>
      <c r="I12148">
        <v>2</v>
      </c>
      <c r="J12148">
        <v>0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>
        <v>0</v>
      </c>
      <c r="V12148">
        <v>0</v>
      </c>
      <c r="W12148">
        <v>0</v>
      </c>
      <c r="X12148">
        <v>0</v>
      </c>
      <c r="Y12148">
        <v>0</v>
      </c>
      <c r="Z12148">
        <v>0</v>
      </c>
      <c r="AA12148">
        <v>0</v>
      </c>
      <c r="AB12148">
        <v>0</v>
      </c>
      <c r="AC12148" t="s">
        <v>1123</v>
      </c>
      <c r="AD12148">
        <v>0</v>
      </c>
      <c r="AE12148" t="s">
        <v>1122</v>
      </c>
    </row>
    <row r="12149" spans="1:31">
      <c r="A12149" t="s">
        <v>784</v>
      </c>
      <c r="B12149" t="s">
        <v>816</v>
      </c>
      <c r="C12149" t="s">
        <v>823</v>
      </c>
      <c r="D12149" t="s">
        <v>963</v>
      </c>
      <c r="E12149">
        <v>0</v>
      </c>
      <c r="F12149">
        <v>0</v>
      </c>
      <c r="G12149">
        <v>0</v>
      </c>
      <c r="H12149">
        <v>0</v>
      </c>
      <c r="I12149">
        <v>12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0</v>
      </c>
      <c r="W12149">
        <v>0</v>
      </c>
      <c r="X12149">
        <v>0</v>
      </c>
      <c r="Y12149">
        <v>0</v>
      </c>
      <c r="Z12149">
        <v>0</v>
      </c>
      <c r="AA12149">
        <v>0</v>
      </c>
      <c r="AB12149">
        <v>0</v>
      </c>
      <c r="AC12149" t="s">
        <v>1123</v>
      </c>
      <c r="AD12149">
        <v>0</v>
      </c>
      <c r="AE12149" t="s">
        <v>1122</v>
      </c>
    </row>
    <row r="12150" spans="1:31">
      <c r="A12150" t="s">
        <v>784</v>
      </c>
      <c r="B12150" t="s">
        <v>816</v>
      </c>
      <c r="C12150" t="s">
        <v>823</v>
      </c>
      <c r="D12150" t="s">
        <v>11</v>
      </c>
      <c r="E12150">
        <v>0</v>
      </c>
      <c r="F12150">
        <v>0</v>
      </c>
      <c r="G12150">
        <v>0</v>
      </c>
      <c r="H12150">
        <v>0</v>
      </c>
      <c r="I12150">
        <v>4</v>
      </c>
      <c r="J12150">
        <v>0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0</v>
      </c>
      <c r="U12150">
        <v>0</v>
      </c>
      <c r="V12150">
        <v>0</v>
      </c>
      <c r="W12150">
        <v>0</v>
      </c>
      <c r="X12150">
        <v>0</v>
      </c>
      <c r="Y12150">
        <v>0</v>
      </c>
      <c r="Z12150">
        <v>0</v>
      </c>
      <c r="AA12150">
        <v>0</v>
      </c>
      <c r="AB12150">
        <v>0</v>
      </c>
      <c r="AC12150" t="s">
        <v>1124</v>
      </c>
      <c r="AD12150">
        <v>0</v>
      </c>
      <c r="AE12150" t="s">
        <v>1122</v>
      </c>
    </row>
    <row r="12151" spans="1:31">
      <c r="A12151" t="s">
        <v>784</v>
      </c>
      <c r="B12151" t="s">
        <v>816</v>
      </c>
      <c r="C12151" t="s">
        <v>823</v>
      </c>
      <c r="D12151" t="s">
        <v>963</v>
      </c>
      <c r="E12151">
        <v>0</v>
      </c>
      <c r="F12151">
        <v>0</v>
      </c>
      <c r="G12151">
        <v>0</v>
      </c>
      <c r="H12151">
        <v>0</v>
      </c>
      <c r="I12151">
        <v>13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0</v>
      </c>
      <c r="U12151">
        <v>0</v>
      </c>
      <c r="V12151">
        <v>0</v>
      </c>
      <c r="W12151">
        <v>0</v>
      </c>
      <c r="X12151">
        <v>0</v>
      </c>
      <c r="Y12151">
        <v>0</v>
      </c>
      <c r="Z12151">
        <v>0</v>
      </c>
      <c r="AA12151">
        <v>0</v>
      </c>
      <c r="AB12151">
        <v>0</v>
      </c>
      <c r="AC12151" t="s">
        <v>1124</v>
      </c>
      <c r="AD12151">
        <v>0</v>
      </c>
      <c r="AE12151" t="s">
        <v>1122</v>
      </c>
    </row>
    <row r="12152" spans="1:31">
      <c r="A12152" t="s">
        <v>784</v>
      </c>
      <c r="B12152" t="s">
        <v>816</v>
      </c>
      <c r="C12152" t="s">
        <v>823</v>
      </c>
      <c r="D12152" t="s">
        <v>11</v>
      </c>
      <c r="E12152">
        <v>0</v>
      </c>
      <c r="F12152">
        <v>0</v>
      </c>
      <c r="G12152">
        <v>0</v>
      </c>
      <c r="H12152">
        <v>0</v>
      </c>
      <c r="I12152">
        <v>4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0</v>
      </c>
      <c r="T12152">
        <v>0</v>
      </c>
      <c r="U12152">
        <v>0</v>
      </c>
      <c r="V12152">
        <v>0</v>
      </c>
      <c r="W12152">
        <v>0</v>
      </c>
      <c r="X12152">
        <v>0</v>
      </c>
      <c r="Y12152">
        <v>0</v>
      </c>
      <c r="Z12152">
        <v>0</v>
      </c>
      <c r="AA12152">
        <v>0</v>
      </c>
      <c r="AB12152">
        <v>0</v>
      </c>
      <c r="AC12152" t="s">
        <v>1125</v>
      </c>
      <c r="AD12152">
        <v>0</v>
      </c>
      <c r="AE12152" t="s">
        <v>1122</v>
      </c>
    </row>
    <row r="12153" spans="1:31">
      <c r="A12153" t="s">
        <v>784</v>
      </c>
      <c r="B12153" t="s">
        <v>816</v>
      </c>
      <c r="C12153" t="s">
        <v>823</v>
      </c>
      <c r="D12153" t="s">
        <v>963</v>
      </c>
      <c r="E12153">
        <v>0</v>
      </c>
      <c r="F12153">
        <v>0</v>
      </c>
      <c r="G12153">
        <v>0</v>
      </c>
      <c r="H12153">
        <v>0</v>
      </c>
      <c r="I12153">
        <v>11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>
        <v>0</v>
      </c>
      <c r="V12153">
        <v>0</v>
      </c>
      <c r="W12153">
        <v>0</v>
      </c>
      <c r="X12153">
        <v>0</v>
      </c>
      <c r="Y12153">
        <v>0</v>
      </c>
      <c r="Z12153">
        <v>0</v>
      </c>
      <c r="AA12153">
        <v>0</v>
      </c>
      <c r="AB12153">
        <v>0</v>
      </c>
      <c r="AC12153" t="s">
        <v>1125</v>
      </c>
      <c r="AD12153">
        <v>0</v>
      </c>
      <c r="AE12153" t="s">
        <v>1122</v>
      </c>
    </row>
    <row r="12154" spans="1:31">
      <c r="A12154" t="s">
        <v>784</v>
      </c>
      <c r="B12154" t="s">
        <v>816</v>
      </c>
      <c r="C12154" t="s">
        <v>823</v>
      </c>
      <c r="D12154" t="s">
        <v>11</v>
      </c>
      <c r="E12154">
        <v>0</v>
      </c>
      <c r="F12154">
        <v>0</v>
      </c>
      <c r="G12154">
        <v>0</v>
      </c>
      <c r="H12154">
        <v>0</v>
      </c>
      <c r="I12154">
        <v>6</v>
      </c>
      <c r="J12154">
        <v>0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>
        <v>0</v>
      </c>
      <c r="V12154">
        <v>0</v>
      </c>
      <c r="W12154">
        <v>0</v>
      </c>
      <c r="X12154">
        <v>0</v>
      </c>
      <c r="Y12154">
        <v>0</v>
      </c>
      <c r="Z12154">
        <v>0</v>
      </c>
      <c r="AA12154">
        <v>0</v>
      </c>
      <c r="AB12154">
        <v>0</v>
      </c>
      <c r="AC12154" t="s">
        <v>1126</v>
      </c>
      <c r="AD12154">
        <v>0</v>
      </c>
      <c r="AE12154" t="s">
        <v>1122</v>
      </c>
    </row>
    <row r="12155" spans="1:31">
      <c r="A12155" t="s">
        <v>784</v>
      </c>
      <c r="B12155" t="s">
        <v>816</v>
      </c>
      <c r="C12155" t="s">
        <v>823</v>
      </c>
      <c r="D12155" t="s">
        <v>963</v>
      </c>
      <c r="E12155">
        <v>0</v>
      </c>
      <c r="F12155">
        <v>0</v>
      </c>
      <c r="G12155">
        <v>0</v>
      </c>
      <c r="H12155">
        <v>0</v>
      </c>
      <c r="I12155">
        <v>13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0</v>
      </c>
      <c r="X12155">
        <v>0</v>
      </c>
      <c r="Y12155">
        <v>0</v>
      </c>
      <c r="Z12155">
        <v>0</v>
      </c>
      <c r="AA12155">
        <v>0</v>
      </c>
      <c r="AB12155">
        <v>0</v>
      </c>
      <c r="AC12155" t="s">
        <v>1126</v>
      </c>
      <c r="AD12155">
        <v>0</v>
      </c>
      <c r="AE12155" t="s">
        <v>1122</v>
      </c>
    </row>
    <row r="12156" spans="1:31">
      <c r="A12156" t="s">
        <v>784</v>
      </c>
      <c r="B12156" t="s">
        <v>816</v>
      </c>
      <c r="C12156" t="s">
        <v>824</v>
      </c>
      <c r="D12156" t="s">
        <v>11</v>
      </c>
      <c r="E12156">
        <v>0</v>
      </c>
      <c r="F12156">
        <v>0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0</v>
      </c>
      <c r="V12156">
        <v>0</v>
      </c>
      <c r="W12156">
        <v>0</v>
      </c>
      <c r="X12156">
        <v>0</v>
      </c>
      <c r="Y12156">
        <v>0</v>
      </c>
      <c r="Z12156">
        <v>0</v>
      </c>
      <c r="AA12156">
        <v>0</v>
      </c>
      <c r="AB12156">
        <v>0</v>
      </c>
      <c r="AC12156" t="s">
        <v>1102</v>
      </c>
      <c r="AD12156">
        <v>0</v>
      </c>
      <c r="AE12156" t="s">
        <v>1121</v>
      </c>
    </row>
    <row r="12157" spans="1:31">
      <c r="A12157" t="s">
        <v>784</v>
      </c>
      <c r="B12157" t="s">
        <v>816</v>
      </c>
      <c r="C12157" t="s">
        <v>824</v>
      </c>
      <c r="D12157" t="s">
        <v>962</v>
      </c>
      <c r="E12157">
        <v>0</v>
      </c>
      <c r="F12157">
        <v>0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0</v>
      </c>
      <c r="T12157">
        <v>0</v>
      </c>
      <c r="U12157">
        <v>0</v>
      </c>
      <c r="V12157">
        <v>0</v>
      </c>
      <c r="W12157">
        <v>0</v>
      </c>
      <c r="X12157">
        <v>0</v>
      </c>
      <c r="Y12157">
        <v>0</v>
      </c>
      <c r="Z12157">
        <v>0</v>
      </c>
      <c r="AA12157">
        <v>0</v>
      </c>
      <c r="AB12157">
        <v>0</v>
      </c>
      <c r="AC12157" t="s">
        <v>1102</v>
      </c>
      <c r="AD12157">
        <v>0</v>
      </c>
      <c r="AE12157" t="s">
        <v>1121</v>
      </c>
    </row>
    <row r="12158" spans="1:31">
      <c r="A12158" t="s">
        <v>784</v>
      </c>
      <c r="B12158" t="s">
        <v>816</v>
      </c>
      <c r="C12158" t="s">
        <v>824</v>
      </c>
      <c r="D12158" t="s">
        <v>963</v>
      </c>
      <c r="E12158">
        <v>0</v>
      </c>
      <c r="F12158">
        <v>0</v>
      </c>
      <c r="G12158">
        <v>0</v>
      </c>
      <c r="H12158">
        <v>0</v>
      </c>
      <c r="I12158">
        <v>7</v>
      </c>
      <c r="J12158">
        <v>0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0</v>
      </c>
      <c r="U12158">
        <v>0</v>
      </c>
      <c r="V12158">
        <v>0</v>
      </c>
      <c r="W12158">
        <v>0</v>
      </c>
      <c r="X12158">
        <v>0</v>
      </c>
      <c r="Y12158">
        <v>0</v>
      </c>
      <c r="Z12158">
        <v>0</v>
      </c>
      <c r="AA12158">
        <v>0</v>
      </c>
      <c r="AB12158">
        <v>0</v>
      </c>
      <c r="AC12158" t="s">
        <v>1102</v>
      </c>
      <c r="AD12158">
        <v>0</v>
      </c>
      <c r="AE12158" t="s">
        <v>1121</v>
      </c>
    </row>
    <row r="12159" spans="1:31">
      <c r="A12159" t="s">
        <v>784</v>
      </c>
      <c r="B12159" t="s">
        <v>816</v>
      </c>
      <c r="C12159" t="s">
        <v>824</v>
      </c>
      <c r="D12159" t="s">
        <v>964</v>
      </c>
      <c r="E12159">
        <v>0</v>
      </c>
      <c r="F12159">
        <v>0</v>
      </c>
      <c r="G12159">
        <v>0</v>
      </c>
      <c r="H12159">
        <v>1</v>
      </c>
      <c r="I12159">
        <v>2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0</v>
      </c>
      <c r="U12159">
        <v>0</v>
      </c>
      <c r="V12159">
        <v>0</v>
      </c>
      <c r="W12159">
        <v>1</v>
      </c>
      <c r="X12159">
        <v>0</v>
      </c>
      <c r="Y12159">
        <v>0</v>
      </c>
      <c r="Z12159">
        <v>0</v>
      </c>
      <c r="AA12159">
        <v>0</v>
      </c>
      <c r="AB12159">
        <v>0</v>
      </c>
      <c r="AC12159" t="s">
        <v>1102</v>
      </c>
      <c r="AD12159">
        <v>0</v>
      </c>
      <c r="AE12159" t="s">
        <v>1121</v>
      </c>
    </row>
    <row r="12160" spans="1:31">
      <c r="A12160" t="s">
        <v>784</v>
      </c>
      <c r="B12160" t="s">
        <v>816</v>
      </c>
      <c r="C12160" t="s">
        <v>824</v>
      </c>
      <c r="D12160" t="s">
        <v>11</v>
      </c>
      <c r="E12160">
        <v>0</v>
      </c>
      <c r="F12160">
        <v>1</v>
      </c>
      <c r="G12160">
        <v>0</v>
      </c>
      <c r="H12160">
        <v>0</v>
      </c>
      <c r="I12160">
        <v>1</v>
      </c>
      <c r="J12160">
        <v>1</v>
      </c>
      <c r="K12160">
        <v>0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0</v>
      </c>
      <c r="U12160">
        <v>0</v>
      </c>
      <c r="V12160">
        <v>0</v>
      </c>
      <c r="W12160">
        <v>0</v>
      </c>
      <c r="X12160">
        <v>0</v>
      </c>
      <c r="Y12160">
        <v>0</v>
      </c>
      <c r="Z12160">
        <v>0</v>
      </c>
      <c r="AA12160">
        <v>0</v>
      </c>
      <c r="AB12160">
        <v>0</v>
      </c>
      <c r="AC12160" t="s">
        <v>1103</v>
      </c>
      <c r="AD12160">
        <v>0</v>
      </c>
      <c r="AE12160" t="s">
        <v>1121</v>
      </c>
    </row>
    <row r="12161" spans="1:31">
      <c r="A12161" t="s">
        <v>784</v>
      </c>
      <c r="B12161" t="s">
        <v>816</v>
      </c>
      <c r="C12161" t="s">
        <v>824</v>
      </c>
      <c r="D12161" t="s">
        <v>962</v>
      </c>
      <c r="E12161">
        <v>0</v>
      </c>
      <c r="F12161">
        <v>0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0</v>
      </c>
      <c r="V12161">
        <v>0</v>
      </c>
      <c r="W12161">
        <v>0</v>
      </c>
      <c r="X12161">
        <v>0</v>
      </c>
      <c r="Y12161">
        <v>0</v>
      </c>
      <c r="Z12161">
        <v>0</v>
      </c>
      <c r="AA12161">
        <v>0</v>
      </c>
      <c r="AB12161">
        <v>0</v>
      </c>
      <c r="AC12161" t="s">
        <v>1103</v>
      </c>
      <c r="AD12161">
        <v>0</v>
      </c>
      <c r="AE12161" t="s">
        <v>1121</v>
      </c>
    </row>
    <row r="12162" spans="1:31">
      <c r="A12162" t="s">
        <v>784</v>
      </c>
      <c r="B12162" t="s">
        <v>816</v>
      </c>
      <c r="C12162" t="s">
        <v>824</v>
      </c>
      <c r="D12162" t="s">
        <v>963</v>
      </c>
      <c r="E12162">
        <v>0</v>
      </c>
      <c r="F12162">
        <v>0</v>
      </c>
      <c r="G12162">
        <v>0</v>
      </c>
      <c r="H12162">
        <v>1</v>
      </c>
      <c r="I12162">
        <v>2</v>
      </c>
      <c r="J12162">
        <v>0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>
        <v>1</v>
      </c>
      <c r="X12162">
        <v>0</v>
      </c>
      <c r="Y12162">
        <v>0</v>
      </c>
      <c r="Z12162">
        <v>0</v>
      </c>
      <c r="AA12162">
        <v>0</v>
      </c>
      <c r="AB12162">
        <v>0</v>
      </c>
      <c r="AC12162" t="s">
        <v>1103</v>
      </c>
      <c r="AD12162">
        <v>0</v>
      </c>
      <c r="AE12162" t="s">
        <v>1121</v>
      </c>
    </row>
    <row r="12163" spans="1:31">
      <c r="A12163" t="s">
        <v>784</v>
      </c>
      <c r="B12163" t="s">
        <v>816</v>
      </c>
      <c r="C12163" t="s">
        <v>824</v>
      </c>
      <c r="D12163" t="s">
        <v>964</v>
      </c>
      <c r="E12163">
        <v>0</v>
      </c>
      <c r="F12163">
        <v>0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v>0</v>
      </c>
      <c r="U12163">
        <v>0</v>
      </c>
      <c r="V12163">
        <v>0</v>
      </c>
      <c r="W12163">
        <v>0</v>
      </c>
      <c r="X12163">
        <v>0</v>
      </c>
      <c r="Y12163">
        <v>0</v>
      </c>
      <c r="Z12163">
        <v>0</v>
      </c>
      <c r="AA12163">
        <v>0</v>
      </c>
      <c r="AB12163">
        <v>0</v>
      </c>
      <c r="AC12163" t="s">
        <v>1103</v>
      </c>
      <c r="AD12163">
        <v>0</v>
      </c>
      <c r="AE12163" t="s">
        <v>1121</v>
      </c>
    </row>
    <row r="12164" spans="1:31">
      <c r="A12164" t="s">
        <v>784</v>
      </c>
      <c r="B12164" t="s">
        <v>816</v>
      </c>
      <c r="C12164" t="s">
        <v>824</v>
      </c>
      <c r="D12164" t="s">
        <v>11</v>
      </c>
      <c r="E12164">
        <v>0</v>
      </c>
      <c r="F12164">
        <v>0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0</v>
      </c>
      <c r="X12164">
        <v>0</v>
      </c>
      <c r="Y12164">
        <v>0</v>
      </c>
      <c r="Z12164">
        <v>0</v>
      </c>
      <c r="AA12164">
        <v>0</v>
      </c>
      <c r="AB12164">
        <v>0</v>
      </c>
      <c r="AC12164" t="s">
        <v>1104</v>
      </c>
      <c r="AD12164">
        <v>0</v>
      </c>
      <c r="AE12164" t="s">
        <v>1121</v>
      </c>
    </row>
    <row r="12165" spans="1:31">
      <c r="A12165" t="s">
        <v>784</v>
      </c>
      <c r="B12165" t="s">
        <v>816</v>
      </c>
      <c r="C12165" t="s">
        <v>824</v>
      </c>
      <c r="D12165" t="s">
        <v>962</v>
      </c>
      <c r="E12165">
        <v>0</v>
      </c>
      <c r="F12165">
        <v>0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0</v>
      </c>
      <c r="Y12165">
        <v>0</v>
      </c>
      <c r="Z12165">
        <v>0</v>
      </c>
      <c r="AA12165">
        <v>0</v>
      </c>
      <c r="AB12165">
        <v>0</v>
      </c>
      <c r="AC12165" t="s">
        <v>1104</v>
      </c>
      <c r="AD12165">
        <v>0</v>
      </c>
      <c r="AE12165" t="s">
        <v>1121</v>
      </c>
    </row>
    <row r="12166" spans="1:31">
      <c r="A12166" t="s">
        <v>784</v>
      </c>
      <c r="B12166" t="s">
        <v>816</v>
      </c>
      <c r="C12166" t="s">
        <v>824</v>
      </c>
      <c r="D12166" t="s">
        <v>963</v>
      </c>
      <c r="E12166">
        <v>0</v>
      </c>
      <c r="F12166">
        <v>0</v>
      </c>
      <c r="G12166">
        <v>0</v>
      </c>
      <c r="H12166">
        <v>0</v>
      </c>
      <c r="I12166">
        <v>4</v>
      </c>
      <c r="J12166">
        <v>0</v>
      </c>
      <c r="K12166">
        <v>0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0</v>
      </c>
      <c r="X12166">
        <v>0</v>
      </c>
      <c r="Y12166">
        <v>0</v>
      </c>
      <c r="Z12166">
        <v>0</v>
      </c>
      <c r="AA12166">
        <v>0</v>
      </c>
      <c r="AB12166">
        <v>0</v>
      </c>
      <c r="AC12166" t="s">
        <v>1104</v>
      </c>
      <c r="AD12166">
        <v>0</v>
      </c>
      <c r="AE12166" t="s">
        <v>1121</v>
      </c>
    </row>
    <row r="12167" spans="1:31">
      <c r="A12167" t="s">
        <v>784</v>
      </c>
      <c r="B12167" t="s">
        <v>816</v>
      </c>
      <c r="C12167" t="s">
        <v>824</v>
      </c>
      <c r="D12167" t="s">
        <v>964</v>
      </c>
      <c r="E12167">
        <v>0</v>
      </c>
      <c r="F12167">
        <v>0</v>
      </c>
      <c r="G12167">
        <v>0</v>
      </c>
      <c r="H12167">
        <v>0</v>
      </c>
      <c r="I12167">
        <v>1</v>
      </c>
      <c r="J12167">
        <v>0</v>
      </c>
      <c r="K12167">
        <v>0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  <c r="U12167">
        <v>0</v>
      </c>
      <c r="V12167">
        <v>0</v>
      </c>
      <c r="W12167">
        <v>0</v>
      </c>
      <c r="X12167">
        <v>0</v>
      </c>
      <c r="Y12167">
        <v>0</v>
      </c>
      <c r="Z12167">
        <v>0</v>
      </c>
      <c r="AA12167">
        <v>0</v>
      </c>
      <c r="AB12167">
        <v>0</v>
      </c>
      <c r="AC12167" t="s">
        <v>1104</v>
      </c>
      <c r="AD12167">
        <v>0</v>
      </c>
      <c r="AE12167" t="s">
        <v>1121</v>
      </c>
    </row>
    <row r="12168" spans="1:31">
      <c r="A12168" t="s">
        <v>784</v>
      </c>
      <c r="B12168" t="s">
        <v>816</v>
      </c>
      <c r="C12168" t="s">
        <v>824</v>
      </c>
      <c r="D12168" t="s">
        <v>11</v>
      </c>
      <c r="E12168">
        <v>0</v>
      </c>
      <c r="F12168">
        <v>0</v>
      </c>
      <c r="G12168">
        <v>0</v>
      </c>
      <c r="H12168">
        <v>0</v>
      </c>
      <c r="I12168">
        <v>2</v>
      </c>
      <c r="J12168">
        <v>0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0</v>
      </c>
      <c r="X12168">
        <v>0</v>
      </c>
      <c r="Y12168">
        <v>0</v>
      </c>
      <c r="Z12168">
        <v>0</v>
      </c>
      <c r="AA12168">
        <v>0</v>
      </c>
      <c r="AB12168">
        <v>0</v>
      </c>
      <c r="AC12168" t="s">
        <v>1105</v>
      </c>
      <c r="AD12168">
        <v>0</v>
      </c>
      <c r="AE12168" t="s">
        <v>1121</v>
      </c>
    </row>
    <row r="12169" spans="1:31">
      <c r="A12169" t="s">
        <v>784</v>
      </c>
      <c r="B12169" t="s">
        <v>816</v>
      </c>
      <c r="C12169" t="s">
        <v>824</v>
      </c>
      <c r="D12169" t="s">
        <v>962</v>
      </c>
      <c r="E12169">
        <v>0</v>
      </c>
      <c r="F12169">
        <v>0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0</v>
      </c>
      <c r="X12169">
        <v>0</v>
      </c>
      <c r="Y12169">
        <v>0</v>
      </c>
      <c r="Z12169">
        <v>0</v>
      </c>
      <c r="AA12169">
        <v>0</v>
      </c>
      <c r="AB12169">
        <v>0</v>
      </c>
      <c r="AC12169" t="s">
        <v>1105</v>
      </c>
      <c r="AD12169">
        <v>0</v>
      </c>
      <c r="AE12169" t="s">
        <v>1121</v>
      </c>
    </row>
    <row r="12170" spans="1:31">
      <c r="A12170" t="s">
        <v>784</v>
      </c>
      <c r="B12170" t="s">
        <v>816</v>
      </c>
      <c r="C12170" t="s">
        <v>824</v>
      </c>
      <c r="D12170" t="s">
        <v>963</v>
      </c>
      <c r="E12170">
        <v>0</v>
      </c>
      <c r="F12170">
        <v>0</v>
      </c>
      <c r="G12170">
        <v>0</v>
      </c>
      <c r="H12170">
        <v>0</v>
      </c>
      <c r="I12170">
        <v>9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0</v>
      </c>
      <c r="W12170">
        <v>0</v>
      </c>
      <c r="X12170">
        <v>0</v>
      </c>
      <c r="Y12170">
        <v>0</v>
      </c>
      <c r="Z12170">
        <v>0</v>
      </c>
      <c r="AA12170">
        <v>0</v>
      </c>
      <c r="AB12170">
        <v>0</v>
      </c>
      <c r="AC12170" t="s">
        <v>1105</v>
      </c>
      <c r="AD12170">
        <v>0</v>
      </c>
      <c r="AE12170" t="s">
        <v>1121</v>
      </c>
    </row>
    <row r="12171" spans="1:31">
      <c r="A12171" t="s">
        <v>784</v>
      </c>
      <c r="B12171" t="s">
        <v>816</v>
      </c>
      <c r="C12171" t="s">
        <v>824</v>
      </c>
      <c r="D12171" t="s">
        <v>964</v>
      </c>
      <c r="E12171">
        <v>0</v>
      </c>
      <c r="F12171">
        <v>0</v>
      </c>
      <c r="G12171">
        <v>0</v>
      </c>
      <c r="H12171">
        <v>0</v>
      </c>
      <c r="I12171">
        <v>2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0</v>
      </c>
      <c r="X12171">
        <v>0</v>
      </c>
      <c r="Y12171">
        <v>0</v>
      </c>
      <c r="Z12171">
        <v>0</v>
      </c>
      <c r="AA12171">
        <v>0</v>
      </c>
      <c r="AB12171">
        <v>0</v>
      </c>
      <c r="AC12171" t="s">
        <v>1105</v>
      </c>
      <c r="AD12171">
        <v>0</v>
      </c>
      <c r="AE12171" t="s">
        <v>1121</v>
      </c>
    </row>
    <row r="12172" spans="1:31">
      <c r="A12172" t="s">
        <v>784</v>
      </c>
      <c r="B12172" t="s">
        <v>816</v>
      </c>
      <c r="C12172" t="s">
        <v>824</v>
      </c>
      <c r="D12172" t="s">
        <v>11</v>
      </c>
      <c r="E12172">
        <v>0</v>
      </c>
      <c r="F12172">
        <v>0</v>
      </c>
      <c r="G12172">
        <v>0</v>
      </c>
      <c r="H12172">
        <v>1</v>
      </c>
      <c r="I12172">
        <v>1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1</v>
      </c>
      <c r="X12172">
        <v>0</v>
      </c>
      <c r="Y12172">
        <v>0</v>
      </c>
      <c r="Z12172">
        <v>0</v>
      </c>
      <c r="AA12172">
        <v>0</v>
      </c>
      <c r="AB12172">
        <v>0</v>
      </c>
      <c r="AC12172" t="s">
        <v>1123</v>
      </c>
      <c r="AD12172">
        <v>0</v>
      </c>
      <c r="AE12172" t="s">
        <v>1122</v>
      </c>
    </row>
    <row r="12173" spans="1:31">
      <c r="A12173" t="s">
        <v>784</v>
      </c>
      <c r="B12173" t="s">
        <v>816</v>
      </c>
      <c r="C12173" t="s">
        <v>824</v>
      </c>
      <c r="D12173" t="s">
        <v>962</v>
      </c>
      <c r="E12173">
        <v>0</v>
      </c>
      <c r="F12173">
        <v>0</v>
      </c>
      <c r="G12173">
        <v>0</v>
      </c>
      <c r="H12173">
        <v>0</v>
      </c>
      <c r="I12173">
        <v>3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0</v>
      </c>
      <c r="X12173">
        <v>0</v>
      </c>
      <c r="Y12173">
        <v>0</v>
      </c>
      <c r="Z12173">
        <v>0</v>
      </c>
      <c r="AA12173">
        <v>0</v>
      </c>
      <c r="AB12173">
        <v>0</v>
      </c>
      <c r="AC12173" t="s">
        <v>1123</v>
      </c>
      <c r="AD12173">
        <v>0</v>
      </c>
      <c r="AE12173" t="s">
        <v>1122</v>
      </c>
    </row>
    <row r="12174" spans="1:31">
      <c r="A12174" t="s">
        <v>784</v>
      </c>
      <c r="B12174" t="s">
        <v>816</v>
      </c>
      <c r="C12174" t="s">
        <v>824</v>
      </c>
      <c r="D12174" t="s">
        <v>963</v>
      </c>
      <c r="E12174">
        <v>0</v>
      </c>
      <c r="F12174">
        <v>0</v>
      </c>
      <c r="G12174">
        <v>0</v>
      </c>
      <c r="H12174">
        <v>0</v>
      </c>
      <c r="I12174">
        <v>6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1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0</v>
      </c>
      <c r="AB12174">
        <v>0</v>
      </c>
      <c r="AC12174" t="s">
        <v>1123</v>
      </c>
      <c r="AD12174">
        <v>0</v>
      </c>
      <c r="AE12174" t="s">
        <v>1122</v>
      </c>
    </row>
    <row r="12175" spans="1:31">
      <c r="A12175" t="s">
        <v>784</v>
      </c>
      <c r="B12175" t="s">
        <v>816</v>
      </c>
      <c r="C12175" t="s">
        <v>824</v>
      </c>
      <c r="D12175" t="s">
        <v>964</v>
      </c>
      <c r="E12175">
        <v>0</v>
      </c>
      <c r="F12175">
        <v>0</v>
      </c>
      <c r="G12175">
        <v>0</v>
      </c>
      <c r="H12175">
        <v>0</v>
      </c>
      <c r="I12175">
        <v>2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0</v>
      </c>
      <c r="X12175">
        <v>0</v>
      </c>
      <c r="Y12175">
        <v>0</v>
      </c>
      <c r="Z12175">
        <v>0</v>
      </c>
      <c r="AA12175">
        <v>0</v>
      </c>
      <c r="AB12175">
        <v>0</v>
      </c>
      <c r="AC12175" t="s">
        <v>1123</v>
      </c>
      <c r="AD12175">
        <v>0</v>
      </c>
      <c r="AE12175" t="s">
        <v>1122</v>
      </c>
    </row>
    <row r="12176" spans="1:31">
      <c r="A12176" t="s">
        <v>784</v>
      </c>
      <c r="B12176" t="s">
        <v>816</v>
      </c>
      <c r="C12176" t="s">
        <v>824</v>
      </c>
      <c r="D12176" t="s">
        <v>11</v>
      </c>
      <c r="E12176">
        <v>0</v>
      </c>
      <c r="F12176">
        <v>0</v>
      </c>
      <c r="G12176">
        <v>0</v>
      </c>
      <c r="H12176">
        <v>0</v>
      </c>
      <c r="I12176">
        <v>1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0</v>
      </c>
      <c r="X12176">
        <v>0</v>
      </c>
      <c r="Y12176">
        <v>0</v>
      </c>
      <c r="Z12176">
        <v>0</v>
      </c>
      <c r="AA12176">
        <v>0</v>
      </c>
      <c r="AB12176">
        <v>0</v>
      </c>
      <c r="AC12176" t="s">
        <v>1124</v>
      </c>
      <c r="AD12176">
        <v>0</v>
      </c>
      <c r="AE12176" t="s">
        <v>1122</v>
      </c>
    </row>
    <row r="12177" spans="1:31">
      <c r="A12177" t="s">
        <v>784</v>
      </c>
      <c r="B12177" t="s">
        <v>816</v>
      </c>
      <c r="C12177" t="s">
        <v>824</v>
      </c>
      <c r="D12177" t="s">
        <v>963</v>
      </c>
      <c r="E12177">
        <v>0</v>
      </c>
      <c r="F12177">
        <v>0</v>
      </c>
      <c r="G12177">
        <v>0</v>
      </c>
      <c r="H12177">
        <v>0</v>
      </c>
      <c r="I12177">
        <v>8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1</v>
      </c>
      <c r="X12177">
        <v>0</v>
      </c>
      <c r="Y12177">
        <v>0</v>
      </c>
      <c r="Z12177">
        <v>0</v>
      </c>
      <c r="AA12177">
        <v>0</v>
      </c>
      <c r="AB12177">
        <v>0</v>
      </c>
      <c r="AC12177" t="s">
        <v>1124</v>
      </c>
      <c r="AD12177">
        <v>0</v>
      </c>
      <c r="AE12177" t="s">
        <v>1122</v>
      </c>
    </row>
    <row r="12178" spans="1:31">
      <c r="A12178" t="s">
        <v>784</v>
      </c>
      <c r="B12178" t="s">
        <v>816</v>
      </c>
      <c r="C12178" t="s">
        <v>824</v>
      </c>
      <c r="D12178" t="s">
        <v>964</v>
      </c>
      <c r="E12178">
        <v>0</v>
      </c>
      <c r="F12178">
        <v>0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0</v>
      </c>
      <c r="X12178">
        <v>0</v>
      </c>
      <c r="Y12178">
        <v>0</v>
      </c>
      <c r="Z12178">
        <v>0</v>
      </c>
      <c r="AA12178">
        <v>0</v>
      </c>
      <c r="AB12178">
        <v>0</v>
      </c>
      <c r="AC12178" t="s">
        <v>1124</v>
      </c>
      <c r="AD12178">
        <v>0</v>
      </c>
      <c r="AE12178" t="s">
        <v>1122</v>
      </c>
    </row>
    <row r="12179" spans="1:31">
      <c r="A12179" t="s">
        <v>784</v>
      </c>
      <c r="B12179" t="s">
        <v>816</v>
      </c>
      <c r="C12179" t="s">
        <v>824</v>
      </c>
      <c r="D12179" t="s">
        <v>11</v>
      </c>
      <c r="E12179">
        <v>0</v>
      </c>
      <c r="F12179">
        <v>0</v>
      </c>
      <c r="G12179">
        <v>0</v>
      </c>
      <c r="H12179">
        <v>0</v>
      </c>
      <c r="I12179">
        <v>1</v>
      </c>
      <c r="J12179">
        <v>0</v>
      </c>
      <c r="K12179">
        <v>0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>
        <v>0</v>
      </c>
      <c r="V12179">
        <v>0</v>
      </c>
      <c r="W12179">
        <v>0</v>
      </c>
      <c r="X12179">
        <v>0</v>
      </c>
      <c r="Y12179">
        <v>0</v>
      </c>
      <c r="Z12179">
        <v>0</v>
      </c>
      <c r="AA12179">
        <v>0</v>
      </c>
      <c r="AB12179">
        <v>0</v>
      </c>
      <c r="AC12179" t="s">
        <v>1125</v>
      </c>
      <c r="AD12179">
        <v>0</v>
      </c>
      <c r="AE12179" t="s">
        <v>1122</v>
      </c>
    </row>
    <row r="12180" spans="1:31">
      <c r="A12180" t="s">
        <v>784</v>
      </c>
      <c r="B12180" t="s">
        <v>816</v>
      </c>
      <c r="C12180" t="s">
        <v>824</v>
      </c>
      <c r="D12180" t="s">
        <v>963</v>
      </c>
      <c r="E12180">
        <v>0</v>
      </c>
      <c r="F12180">
        <v>0</v>
      </c>
      <c r="G12180">
        <v>0</v>
      </c>
      <c r="H12180">
        <v>0</v>
      </c>
      <c r="I12180">
        <v>3</v>
      </c>
      <c r="J12180">
        <v>0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0</v>
      </c>
      <c r="Y12180">
        <v>0</v>
      </c>
      <c r="Z12180">
        <v>0</v>
      </c>
      <c r="AA12180">
        <v>0</v>
      </c>
      <c r="AB12180">
        <v>0</v>
      </c>
      <c r="AC12180" t="s">
        <v>1125</v>
      </c>
      <c r="AD12180">
        <v>0</v>
      </c>
      <c r="AE12180" t="s">
        <v>1122</v>
      </c>
    </row>
    <row r="12181" spans="1:31">
      <c r="A12181" t="s">
        <v>784</v>
      </c>
      <c r="B12181" t="s">
        <v>816</v>
      </c>
      <c r="C12181" t="s">
        <v>824</v>
      </c>
      <c r="D12181" t="s">
        <v>964</v>
      </c>
      <c r="E12181">
        <v>0</v>
      </c>
      <c r="F12181">
        <v>0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0</v>
      </c>
      <c r="U12181">
        <v>0</v>
      </c>
      <c r="V12181">
        <v>0</v>
      </c>
      <c r="W12181">
        <v>0</v>
      </c>
      <c r="X12181">
        <v>0</v>
      </c>
      <c r="Y12181">
        <v>0</v>
      </c>
      <c r="Z12181">
        <v>0</v>
      </c>
      <c r="AA12181">
        <v>0</v>
      </c>
      <c r="AB12181">
        <v>0</v>
      </c>
      <c r="AC12181" t="s">
        <v>1125</v>
      </c>
      <c r="AD12181">
        <v>0</v>
      </c>
      <c r="AE12181" t="s">
        <v>1122</v>
      </c>
    </row>
    <row r="12182" spans="1:31">
      <c r="A12182" t="s">
        <v>784</v>
      </c>
      <c r="B12182" t="s">
        <v>816</v>
      </c>
      <c r="C12182" t="s">
        <v>824</v>
      </c>
      <c r="D12182" t="s">
        <v>11</v>
      </c>
      <c r="E12182">
        <v>0</v>
      </c>
      <c r="F12182">
        <v>0</v>
      </c>
      <c r="G12182">
        <v>0</v>
      </c>
      <c r="H12182">
        <v>0</v>
      </c>
      <c r="I12182">
        <v>1</v>
      </c>
      <c r="J12182">
        <v>0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  <c r="T12182">
        <v>0</v>
      </c>
      <c r="U12182">
        <v>0</v>
      </c>
      <c r="V12182">
        <v>0</v>
      </c>
      <c r="W12182">
        <v>0</v>
      </c>
      <c r="X12182">
        <v>0</v>
      </c>
      <c r="Y12182">
        <v>0</v>
      </c>
      <c r="Z12182">
        <v>0</v>
      </c>
      <c r="AA12182">
        <v>0</v>
      </c>
      <c r="AB12182">
        <v>0</v>
      </c>
      <c r="AC12182" t="s">
        <v>1126</v>
      </c>
      <c r="AD12182">
        <v>0</v>
      </c>
      <c r="AE12182" t="s">
        <v>1122</v>
      </c>
    </row>
    <row r="12183" spans="1:31">
      <c r="A12183" t="s">
        <v>784</v>
      </c>
      <c r="B12183" t="s">
        <v>816</v>
      </c>
      <c r="C12183" t="s">
        <v>824</v>
      </c>
      <c r="D12183" t="s">
        <v>963</v>
      </c>
      <c r="E12183">
        <v>0</v>
      </c>
      <c r="F12183">
        <v>0</v>
      </c>
      <c r="G12183">
        <v>0</v>
      </c>
      <c r="H12183">
        <v>0</v>
      </c>
      <c r="I12183">
        <v>4</v>
      </c>
      <c r="J12183">
        <v>0</v>
      </c>
      <c r="K12183">
        <v>0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0</v>
      </c>
      <c r="W12183">
        <v>0</v>
      </c>
      <c r="X12183">
        <v>0</v>
      </c>
      <c r="Y12183">
        <v>0</v>
      </c>
      <c r="Z12183">
        <v>0</v>
      </c>
      <c r="AA12183">
        <v>0</v>
      </c>
      <c r="AB12183">
        <v>0</v>
      </c>
      <c r="AC12183" t="s">
        <v>1126</v>
      </c>
      <c r="AD12183">
        <v>0</v>
      </c>
      <c r="AE12183" t="s">
        <v>1122</v>
      </c>
    </row>
    <row r="12184" spans="1:31">
      <c r="A12184" t="s">
        <v>784</v>
      </c>
      <c r="B12184" t="s">
        <v>816</v>
      </c>
      <c r="C12184" t="s">
        <v>825</v>
      </c>
      <c r="D12184" t="s">
        <v>11</v>
      </c>
      <c r="E12184">
        <v>0</v>
      </c>
      <c r="F12184">
        <v>0</v>
      </c>
      <c r="G12184">
        <v>0</v>
      </c>
      <c r="H12184">
        <v>1</v>
      </c>
      <c r="I12184">
        <v>45</v>
      </c>
      <c r="J12184">
        <v>0</v>
      </c>
      <c r="K12184">
        <v>0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0</v>
      </c>
      <c r="U12184">
        <v>16</v>
      </c>
      <c r="V12184">
        <v>0</v>
      </c>
      <c r="W12184">
        <v>1</v>
      </c>
      <c r="X12184">
        <v>0</v>
      </c>
      <c r="Y12184">
        <v>0</v>
      </c>
      <c r="Z12184">
        <v>0</v>
      </c>
      <c r="AA12184">
        <v>0</v>
      </c>
      <c r="AB12184">
        <v>0</v>
      </c>
      <c r="AC12184" t="s">
        <v>1102</v>
      </c>
      <c r="AD12184">
        <v>0</v>
      </c>
      <c r="AE12184" t="s">
        <v>1121</v>
      </c>
    </row>
    <row r="12185" spans="1:31">
      <c r="A12185" t="s">
        <v>784</v>
      </c>
      <c r="B12185" t="s">
        <v>816</v>
      </c>
      <c r="C12185" t="s">
        <v>825</v>
      </c>
      <c r="D12185" t="s">
        <v>11</v>
      </c>
      <c r="E12185">
        <v>0</v>
      </c>
      <c r="F12185">
        <v>0</v>
      </c>
      <c r="G12185">
        <v>0</v>
      </c>
      <c r="H12185">
        <v>0</v>
      </c>
      <c r="I12185">
        <v>34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12</v>
      </c>
      <c r="V12185">
        <v>0</v>
      </c>
      <c r="W12185">
        <v>0</v>
      </c>
      <c r="X12185">
        <v>0</v>
      </c>
      <c r="Y12185">
        <v>0</v>
      </c>
      <c r="Z12185">
        <v>0</v>
      </c>
      <c r="AA12185">
        <v>0</v>
      </c>
      <c r="AB12185">
        <v>0</v>
      </c>
      <c r="AC12185" t="s">
        <v>1103</v>
      </c>
      <c r="AD12185">
        <v>0</v>
      </c>
      <c r="AE12185" t="s">
        <v>1121</v>
      </c>
    </row>
    <row r="12186" spans="1:31">
      <c r="A12186" t="s">
        <v>784</v>
      </c>
      <c r="B12186" t="s">
        <v>816</v>
      </c>
      <c r="C12186" t="s">
        <v>825</v>
      </c>
      <c r="D12186" t="s">
        <v>11</v>
      </c>
      <c r="E12186">
        <v>0</v>
      </c>
      <c r="F12186">
        <v>0</v>
      </c>
      <c r="G12186">
        <v>0</v>
      </c>
      <c r="H12186">
        <v>0</v>
      </c>
      <c r="I12186">
        <v>34</v>
      </c>
      <c r="J12186">
        <v>0</v>
      </c>
      <c r="K12186">
        <v>0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  <c r="U12186">
        <v>15</v>
      </c>
      <c r="V12186">
        <v>0</v>
      </c>
      <c r="W12186">
        <v>0</v>
      </c>
      <c r="X12186">
        <v>0</v>
      </c>
      <c r="Y12186">
        <v>0</v>
      </c>
      <c r="Z12186">
        <v>0</v>
      </c>
      <c r="AA12186">
        <v>0</v>
      </c>
      <c r="AB12186">
        <v>0</v>
      </c>
      <c r="AC12186" t="s">
        <v>1104</v>
      </c>
      <c r="AD12186">
        <v>0</v>
      </c>
      <c r="AE12186" t="s">
        <v>1121</v>
      </c>
    </row>
    <row r="12187" spans="1:31">
      <c r="A12187" t="s">
        <v>784</v>
      </c>
      <c r="B12187" t="s">
        <v>816</v>
      </c>
      <c r="C12187" t="s">
        <v>825</v>
      </c>
      <c r="D12187" t="s">
        <v>11</v>
      </c>
      <c r="E12187">
        <v>0</v>
      </c>
      <c r="F12187">
        <v>0</v>
      </c>
      <c r="G12187">
        <v>0</v>
      </c>
      <c r="H12187">
        <v>0</v>
      </c>
      <c r="I12187">
        <v>31</v>
      </c>
      <c r="J12187">
        <v>0</v>
      </c>
      <c r="K12187">
        <v>0</v>
      </c>
      <c r="L12187">
        <v>0</v>
      </c>
      <c r="M12187">
        <v>0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0</v>
      </c>
      <c r="T12187">
        <v>0</v>
      </c>
      <c r="U12187">
        <v>22</v>
      </c>
      <c r="V12187">
        <v>0</v>
      </c>
      <c r="W12187">
        <v>0</v>
      </c>
      <c r="X12187">
        <v>0</v>
      </c>
      <c r="Y12187">
        <v>0</v>
      </c>
      <c r="Z12187">
        <v>0</v>
      </c>
      <c r="AA12187">
        <v>0</v>
      </c>
      <c r="AB12187">
        <v>0</v>
      </c>
      <c r="AC12187" t="s">
        <v>1105</v>
      </c>
      <c r="AD12187">
        <v>0</v>
      </c>
      <c r="AE12187" t="s">
        <v>1121</v>
      </c>
    </row>
    <row r="12188" spans="1:31">
      <c r="A12188" t="s">
        <v>784</v>
      </c>
      <c r="B12188" t="s">
        <v>816</v>
      </c>
      <c r="C12188" t="s">
        <v>825</v>
      </c>
      <c r="D12188" t="s">
        <v>11</v>
      </c>
      <c r="E12188">
        <v>0</v>
      </c>
      <c r="F12188">
        <v>0</v>
      </c>
      <c r="G12188">
        <v>0</v>
      </c>
      <c r="H12188">
        <v>0</v>
      </c>
      <c r="I12188">
        <v>28</v>
      </c>
      <c r="J12188">
        <v>0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v>0</v>
      </c>
      <c r="U12188">
        <v>14</v>
      </c>
      <c r="V12188">
        <v>0</v>
      </c>
      <c r="W12188">
        <v>0</v>
      </c>
      <c r="X12188">
        <v>0</v>
      </c>
      <c r="Y12188">
        <v>0</v>
      </c>
      <c r="Z12188">
        <v>0</v>
      </c>
      <c r="AA12188">
        <v>0</v>
      </c>
      <c r="AB12188">
        <v>0</v>
      </c>
      <c r="AC12188" t="s">
        <v>1123</v>
      </c>
      <c r="AD12188">
        <v>0</v>
      </c>
      <c r="AE12188" t="s">
        <v>1122</v>
      </c>
    </row>
    <row r="12189" spans="1:31">
      <c r="A12189" t="s">
        <v>784</v>
      </c>
      <c r="B12189" t="s">
        <v>816</v>
      </c>
      <c r="C12189" t="s">
        <v>825</v>
      </c>
      <c r="D12189" t="s">
        <v>11</v>
      </c>
      <c r="E12189">
        <v>0</v>
      </c>
      <c r="F12189">
        <v>0</v>
      </c>
      <c r="G12189">
        <v>0</v>
      </c>
      <c r="H12189">
        <v>0</v>
      </c>
      <c r="I12189">
        <v>32</v>
      </c>
      <c r="J12189">
        <v>0</v>
      </c>
      <c r="K12189">
        <v>0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>
        <v>14</v>
      </c>
      <c r="V12189">
        <v>0</v>
      </c>
      <c r="W12189">
        <v>0</v>
      </c>
      <c r="X12189">
        <v>0</v>
      </c>
      <c r="Y12189">
        <v>0</v>
      </c>
      <c r="Z12189">
        <v>0</v>
      </c>
      <c r="AA12189">
        <v>0</v>
      </c>
      <c r="AB12189">
        <v>0</v>
      </c>
      <c r="AC12189" t="s">
        <v>1124</v>
      </c>
      <c r="AD12189">
        <v>0</v>
      </c>
      <c r="AE12189" t="s">
        <v>1122</v>
      </c>
    </row>
    <row r="12190" spans="1:31">
      <c r="A12190" t="s">
        <v>784</v>
      </c>
      <c r="B12190" t="s">
        <v>816</v>
      </c>
      <c r="C12190" t="s">
        <v>825</v>
      </c>
      <c r="D12190" t="s">
        <v>11</v>
      </c>
      <c r="E12190">
        <v>0</v>
      </c>
      <c r="F12190">
        <v>0</v>
      </c>
      <c r="G12190">
        <v>0</v>
      </c>
      <c r="H12190">
        <v>0</v>
      </c>
      <c r="I12190">
        <v>31</v>
      </c>
      <c r="J12190">
        <v>0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  <c r="U12190">
        <v>11</v>
      </c>
      <c r="V12190">
        <v>0</v>
      </c>
      <c r="W12190">
        <v>0</v>
      </c>
      <c r="X12190">
        <v>0</v>
      </c>
      <c r="Y12190">
        <v>0</v>
      </c>
      <c r="Z12190">
        <v>0</v>
      </c>
      <c r="AA12190">
        <v>0</v>
      </c>
      <c r="AB12190">
        <v>0</v>
      </c>
      <c r="AC12190" t="s">
        <v>1125</v>
      </c>
      <c r="AD12190">
        <v>0</v>
      </c>
      <c r="AE12190" t="s">
        <v>1122</v>
      </c>
    </row>
    <row r="12191" spans="1:31">
      <c r="A12191" t="s">
        <v>784</v>
      </c>
      <c r="B12191" t="s">
        <v>816</v>
      </c>
      <c r="C12191" t="s">
        <v>825</v>
      </c>
      <c r="D12191" t="s">
        <v>11</v>
      </c>
      <c r="E12191">
        <v>0</v>
      </c>
      <c r="F12191">
        <v>0</v>
      </c>
      <c r="G12191">
        <v>0</v>
      </c>
      <c r="H12191">
        <v>1</v>
      </c>
      <c r="I12191">
        <v>28</v>
      </c>
      <c r="J12191">
        <v>0</v>
      </c>
      <c r="K12191">
        <v>0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  <c r="T12191">
        <v>0</v>
      </c>
      <c r="U12191">
        <v>16</v>
      </c>
      <c r="V12191">
        <v>0</v>
      </c>
      <c r="W12191">
        <v>1</v>
      </c>
      <c r="X12191">
        <v>0</v>
      </c>
      <c r="Y12191">
        <v>0</v>
      </c>
      <c r="Z12191">
        <v>0</v>
      </c>
      <c r="AA12191">
        <v>0</v>
      </c>
      <c r="AB12191">
        <v>0</v>
      </c>
      <c r="AC12191" t="s">
        <v>1126</v>
      </c>
      <c r="AD12191">
        <v>0</v>
      </c>
      <c r="AE12191" t="s">
        <v>1122</v>
      </c>
    </row>
    <row r="12192" spans="1:31">
      <c r="A12192" t="s">
        <v>784</v>
      </c>
      <c r="B12192" t="s">
        <v>816</v>
      </c>
      <c r="C12192" t="s">
        <v>826</v>
      </c>
      <c r="D12192" t="s">
        <v>11</v>
      </c>
      <c r="E12192">
        <v>0</v>
      </c>
      <c r="F12192">
        <v>0</v>
      </c>
      <c r="G12192">
        <v>0</v>
      </c>
      <c r="H12192">
        <v>0</v>
      </c>
      <c r="I12192">
        <v>5</v>
      </c>
      <c r="J12192">
        <v>0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0</v>
      </c>
      <c r="W12192">
        <v>0</v>
      </c>
      <c r="X12192">
        <v>0</v>
      </c>
      <c r="Y12192">
        <v>0</v>
      </c>
      <c r="Z12192">
        <v>0</v>
      </c>
      <c r="AA12192">
        <v>0</v>
      </c>
      <c r="AB12192">
        <v>0</v>
      </c>
      <c r="AC12192" t="s">
        <v>1102</v>
      </c>
      <c r="AD12192">
        <v>0</v>
      </c>
      <c r="AE12192" t="s">
        <v>1121</v>
      </c>
    </row>
    <row r="12193" spans="1:31">
      <c r="A12193" t="s">
        <v>784</v>
      </c>
      <c r="B12193" t="s">
        <v>816</v>
      </c>
      <c r="C12193" t="s">
        <v>826</v>
      </c>
      <c r="D12193" t="s">
        <v>963</v>
      </c>
      <c r="E12193">
        <v>0</v>
      </c>
      <c r="F12193">
        <v>0</v>
      </c>
      <c r="G12193">
        <v>0</v>
      </c>
      <c r="H12193">
        <v>0</v>
      </c>
      <c r="I12193">
        <v>3</v>
      </c>
      <c r="J12193">
        <v>0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  <c r="T12193">
        <v>0</v>
      </c>
      <c r="U12193">
        <v>0</v>
      </c>
      <c r="V12193">
        <v>0</v>
      </c>
      <c r="W12193">
        <v>0</v>
      </c>
      <c r="X12193">
        <v>0</v>
      </c>
      <c r="Y12193">
        <v>0</v>
      </c>
      <c r="Z12193">
        <v>0</v>
      </c>
      <c r="AA12193">
        <v>0</v>
      </c>
      <c r="AB12193">
        <v>0</v>
      </c>
      <c r="AC12193" t="s">
        <v>1102</v>
      </c>
      <c r="AD12193">
        <v>0</v>
      </c>
      <c r="AE12193" t="s">
        <v>1121</v>
      </c>
    </row>
    <row r="12194" spans="1:31">
      <c r="A12194" t="s">
        <v>784</v>
      </c>
      <c r="B12194" t="s">
        <v>816</v>
      </c>
      <c r="C12194" t="s">
        <v>826</v>
      </c>
      <c r="D12194" t="s">
        <v>11</v>
      </c>
      <c r="E12194">
        <v>0</v>
      </c>
      <c r="F12194">
        <v>1</v>
      </c>
      <c r="G12194">
        <v>0</v>
      </c>
      <c r="H12194">
        <v>0</v>
      </c>
      <c r="I12194">
        <v>12</v>
      </c>
      <c r="J12194">
        <v>1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>
        <v>0</v>
      </c>
      <c r="X12194">
        <v>0</v>
      </c>
      <c r="Y12194">
        <v>0</v>
      </c>
      <c r="Z12194">
        <v>0</v>
      </c>
      <c r="AA12194">
        <v>0</v>
      </c>
      <c r="AB12194">
        <v>0</v>
      </c>
      <c r="AC12194" t="s">
        <v>1103</v>
      </c>
      <c r="AD12194">
        <v>0</v>
      </c>
      <c r="AE12194" t="s">
        <v>1121</v>
      </c>
    </row>
    <row r="12195" spans="1:31">
      <c r="A12195" t="s">
        <v>784</v>
      </c>
      <c r="B12195" t="s">
        <v>816</v>
      </c>
      <c r="C12195" t="s">
        <v>826</v>
      </c>
      <c r="D12195" t="s">
        <v>962</v>
      </c>
      <c r="E12195">
        <v>0</v>
      </c>
      <c r="F12195">
        <v>0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0</v>
      </c>
      <c r="U12195">
        <v>0</v>
      </c>
      <c r="V12195">
        <v>0</v>
      </c>
      <c r="W12195">
        <v>0</v>
      </c>
      <c r="X12195">
        <v>0</v>
      </c>
      <c r="Y12195">
        <v>0</v>
      </c>
      <c r="Z12195">
        <v>0</v>
      </c>
      <c r="AA12195">
        <v>0</v>
      </c>
      <c r="AB12195">
        <v>0</v>
      </c>
      <c r="AC12195" t="s">
        <v>1103</v>
      </c>
      <c r="AD12195">
        <v>0</v>
      </c>
      <c r="AE12195" t="s">
        <v>1121</v>
      </c>
    </row>
    <row r="12196" spans="1:31">
      <c r="A12196" t="s">
        <v>784</v>
      </c>
      <c r="B12196" t="s">
        <v>816</v>
      </c>
      <c r="C12196" t="s">
        <v>826</v>
      </c>
      <c r="D12196" t="s">
        <v>963</v>
      </c>
      <c r="E12196">
        <v>0</v>
      </c>
      <c r="F12196">
        <v>0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0</v>
      </c>
      <c r="U12196">
        <v>0</v>
      </c>
      <c r="V12196">
        <v>0</v>
      </c>
      <c r="W12196">
        <v>0</v>
      </c>
      <c r="X12196">
        <v>0</v>
      </c>
      <c r="Y12196">
        <v>0</v>
      </c>
      <c r="Z12196">
        <v>0</v>
      </c>
      <c r="AA12196">
        <v>0</v>
      </c>
      <c r="AB12196">
        <v>0</v>
      </c>
      <c r="AC12196" t="s">
        <v>1103</v>
      </c>
      <c r="AD12196">
        <v>0</v>
      </c>
      <c r="AE12196" t="s">
        <v>1121</v>
      </c>
    </row>
    <row r="12197" spans="1:31">
      <c r="A12197" t="s">
        <v>784</v>
      </c>
      <c r="B12197" t="s">
        <v>816</v>
      </c>
      <c r="C12197" t="s">
        <v>826</v>
      </c>
      <c r="D12197" t="s">
        <v>964</v>
      </c>
      <c r="E12197">
        <v>0</v>
      </c>
      <c r="F12197">
        <v>0</v>
      </c>
      <c r="G12197">
        <v>0</v>
      </c>
      <c r="H12197">
        <v>0</v>
      </c>
      <c r="I12197">
        <v>1</v>
      </c>
      <c r="J12197">
        <v>0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0</v>
      </c>
      <c r="T12197">
        <v>0</v>
      </c>
      <c r="U12197">
        <v>0</v>
      </c>
      <c r="V12197">
        <v>0</v>
      </c>
      <c r="W12197">
        <v>0</v>
      </c>
      <c r="X12197">
        <v>0</v>
      </c>
      <c r="Y12197">
        <v>0</v>
      </c>
      <c r="Z12197">
        <v>0</v>
      </c>
      <c r="AA12197">
        <v>0</v>
      </c>
      <c r="AB12197">
        <v>0</v>
      </c>
      <c r="AC12197" t="s">
        <v>1103</v>
      </c>
      <c r="AD12197">
        <v>0</v>
      </c>
      <c r="AE12197" t="s">
        <v>1121</v>
      </c>
    </row>
    <row r="12198" spans="1:31">
      <c r="A12198" t="s">
        <v>784</v>
      </c>
      <c r="B12198" t="s">
        <v>816</v>
      </c>
      <c r="C12198" t="s">
        <v>826</v>
      </c>
      <c r="D12198" t="s">
        <v>11</v>
      </c>
      <c r="E12198">
        <v>0</v>
      </c>
      <c r="F12198">
        <v>0</v>
      </c>
      <c r="G12198">
        <v>0</v>
      </c>
      <c r="H12198">
        <v>0</v>
      </c>
      <c r="I12198">
        <v>2</v>
      </c>
      <c r="J12198">
        <v>0</v>
      </c>
      <c r="K12198">
        <v>0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0</v>
      </c>
      <c r="U12198">
        <v>0</v>
      </c>
      <c r="V12198">
        <v>0</v>
      </c>
      <c r="W12198">
        <v>0</v>
      </c>
      <c r="X12198">
        <v>0</v>
      </c>
      <c r="Y12198">
        <v>0</v>
      </c>
      <c r="Z12198">
        <v>0</v>
      </c>
      <c r="AA12198">
        <v>0</v>
      </c>
      <c r="AB12198">
        <v>0</v>
      </c>
      <c r="AC12198" t="s">
        <v>1104</v>
      </c>
      <c r="AD12198">
        <v>0</v>
      </c>
      <c r="AE12198" t="s">
        <v>1121</v>
      </c>
    </row>
    <row r="12199" spans="1:31">
      <c r="A12199" t="s">
        <v>784</v>
      </c>
      <c r="B12199" t="s">
        <v>816</v>
      </c>
      <c r="C12199" t="s">
        <v>826</v>
      </c>
      <c r="D12199" t="s">
        <v>963</v>
      </c>
      <c r="E12199">
        <v>0</v>
      </c>
      <c r="F12199">
        <v>0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0</v>
      </c>
      <c r="X12199">
        <v>0</v>
      </c>
      <c r="Y12199">
        <v>0</v>
      </c>
      <c r="Z12199">
        <v>0</v>
      </c>
      <c r="AA12199">
        <v>0</v>
      </c>
      <c r="AB12199">
        <v>0</v>
      </c>
      <c r="AC12199" t="s">
        <v>1104</v>
      </c>
      <c r="AD12199">
        <v>0</v>
      </c>
      <c r="AE12199" t="s">
        <v>1121</v>
      </c>
    </row>
    <row r="12200" spans="1:31">
      <c r="A12200" t="s">
        <v>784</v>
      </c>
      <c r="B12200" t="s">
        <v>816</v>
      </c>
      <c r="C12200" t="s">
        <v>826</v>
      </c>
      <c r="D12200" t="s">
        <v>11</v>
      </c>
      <c r="E12200">
        <v>0</v>
      </c>
      <c r="F12200">
        <v>0</v>
      </c>
      <c r="G12200">
        <v>0</v>
      </c>
      <c r="H12200">
        <v>0</v>
      </c>
      <c r="I12200">
        <v>13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  <c r="U12200">
        <v>0</v>
      </c>
      <c r="V12200">
        <v>0</v>
      </c>
      <c r="W12200">
        <v>0</v>
      </c>
      <c r="X12200">
        <v>0</v>
      </c>
      <c r="Y12200">
        <v>0</v>
      </c>
      <c r="Z12200">
        <v>0</v>
      </c>
      <c r="AA12200">
        <v>0</v>
      </c>
      <c r="AB12200">
        <v>0</v>
      </c>
      <c r="AC12200" t="s">
        <v>1105</v>
      </c>
      <c r="AD12200">
        <v>0</v>
      </c>
      <c r="AE12200" t="s">
        <v>1121</v>
      </c>
    </row>
    <row r="12201" spans="1:31">
      <c r="A12201" t="s">
        <v>784</v>
      </c>
      <c r="B12201" t="s">
        <v>816</v>
      </c>
      <c r="C12201" t="s">
        <v>826</v>
      </c>
      <c r="D12201" t="s">
        <v>962</v>
      </c>
      <c r="E12201">
        <v>0</v>
      </c>
      <c r="F12201">
        <v>0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0</v>
      </c>
      <c r="V12201">
        <v>0</v>
      </c>
      <c r="W12201">
        <v>0</v>
      </c>
      <c r="X12201">
        <v>0</v>
      </c>
      <c r="Y12201">
        <v>0</v>
      </c>
      <c r="Z12201">
        <v>0</v>
      </c>
      <c r="AA12201">
        <v>0</v>
      </c>
      <c r="AB12201">
        <v>0</v>
      </c>
      <c r="AC12201" t="s">
        <v>1105</v>
      </c>
      <c r="AD12201">
        <v>0</v>
      </c>
      <c r="AE12201" t="s">
        <v>1121</v>
      </c>
    </row>
    <row r="12202" spans="1:31">
      <c r="A12202" t="s">
        <v>784</v>
      </c>
      <c r="B12202" t="s">
        <v>816</v>
      </c>
      <c r="C12202" t="s">
        <v>826</v>
      </c>
      <c r="D12202" t="s">
        <v>963</v>
      </c>
      <c r="E12202">
        <v>0</v>
      </c>
      <c r="F12202">
        <v>0</v>
      </c>
      <c r="G12202">
        <v>0</v>
      </c>
      <c r="H12202">
        <v>0</v>
      </c>
      <c r="I12202">
        <v>2</v>
      </c>
      <c r="J12202">
        <v>0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>
        <v>0</v>
      </c>
      <c r="X12202">
        <v>0</v>
      </c>
      <c r="Y12202">
        <v>0</v>
      </c>
      <c r="Z12202">
        <v>0</v>
      </c>
      <c r="AA12202">
        <v>0</v>
      </c>
      <c r="AB12202">
        <v>0</v>
      </c>
      <c r="AC12202" t="s">
        <v>1105</v>
      </c>
      <c r="AD12202">
        <v>0</v>
      </c>
      <c r="AE12202" t="s">
        <v>1121</v>
      </c>
    </row>
    <row r="12203" spans="1:31">
      <c r="A12203" t="s">
        <v>784</v>
      </c>
      <c r="B12203" t="s">
        <v>816</v>
      </c>
      <c r="C12203" t="s">
        <v>826</v>
      </c>
      <c r="D12203" t="s">
        <v>11</v>
      </c>
      <c r="E12203">
        <v>0</v>
      </c>
      <c r="F12203">
        <v>2</v>
      </c>
      <c r="G12203">
        <v>0</v>
      </c>
      <c r="H12203">
        <v>0</v>
      </c>
      <c r="I12203">
        <v>4</v>
      </c>
      <c r="J12203">
        <v>2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>
        <v>0</v>
      </c>
      <c r="V12203">
        <v>0</v>
      </c>
      <c r="W12203">
        <v>0</v>
      </c>
      <c r="X12203">
        <v>0</v>
      </c>
      <c r="Y12203">
        <v>0</v>
      </c>
      <c r="Z12203">
        <v>0</v>
      </c>
      <c r="AA12203">
        <v>0</v>
      </c>
      <c r="AB12203">
        <v>0</v>
      </c>
      <c r="AC12203" t="s">
        <v>1123</v>
      </c>
      <c r="AD12203">
        <v>0</v>
      </c>
      <c r="AE12203" t="s">
        <v>1122</v>
      </c>
    </row>
    <row r="12204" spans="1:31">
      <c r="A12204" t="s">
        <v>784</v>
      </c>
      <c r="B12204" t="s">
        <v>816</v>
      </c>
      <c r="C12204" t="s">
        <v>826</v>
      </c>
      <c r="D12204" t="s">
        <v>963</v>
      </c>
      <c r="E12204">
        <v>0</v>
      </c>
      <c r="F12204">
        <v>0</v>
      </c>
      <c r="G12204">
        <v>0</v>
      </c>
      <c r="H12204">
        <v>1</v>
      </c>
      <c r="I12204">
        <v>2</v>
      </c>
      <c r="J12204">
        <v>0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0</v>
      </c>
      <c r="W12204">
        <v>1</v>
      </c>
      <c r="X12204">
        <v>0</v>
      </c>
      <c r="Y12204">
        <v>0</v>
      </c>
      <c r="Z12204">
        <v>0</v>
      </c>
      <c r="AA12204">
        <v>0</v>
      </c>
      <c r="AB12204">
        <v>0</v>
      </c>
      <c r="AC12204" t="s">
        <v>1123</v>
      </c>
      <c r="AD12204">
        <v>0</v>
      </c>
      <c r="AE12204" t="s">
        <v>1122</v>
      </c>
    </row>
    <row r="12205" spans="1:31">
      <c r="A12205" t="s">
        <v>784</v>
      </c>
      <c r="B12205" t="s">
        <v>816</v>
      </c>
      <c r="C12205" t="s">
        <v>826</v>
      </c>
      <c r="D12205" t="s">
        <v>11</v>
      </c>
      <c r="E12205">
        <v>0</v>
      </c>
      <c r="F12205">
        <v>0</v>
      </c>
      <c r="G12205">
        <v>0</v>
      </c>
      <c r="H12205">
        <v>0</v>
      </c>
      <c r="I12205">
        <v>8</v>
      </c>
      <c r="J12205">
        <v>0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0</v>
      </c>
      <c r="U12205">
        <v>0</v>
      </c>
      <c r="V12205">
        <v>0</v>
      </c>
      <c r="W12205">
        <v>0</v>
      </c>
      <c r="X12205">
        <v>0</v>
      </c>
      <c r="Y12205">
        <v>0</v>
      </c>
      <c r="Z12205">
        <v>0</v>
      </c>
      <c r="AA12205">
        <v>0</v>
      </c>
      <c r="AB12205">
        <v>0</v>
      </c>
      <c r="AC12205" t="s">
        <v>1124</v>
      </c>
      <c r="AD12205">
        <v>0</v>
      </c>
      <c r="AE12205" t="s">
        <v>1122</v>
      </c>
    </row>
    <row r="12206" spans="1:31">
      <c r="A12206" t="s">
        <v>784</v>
      </c>
      <c r="B12206" t="s">
        <v>816</v>
      </c>
      <c r="C12206" t="s">
        <v>826</v>
      </c>
      <c r="D12206" t="s">
        <v>963</v>
      </c>
      <c r="E12206">
        <v>0</v>
      </c>
      <c r="F12206">
        <v>0</v>
      </c>
      <c r="G12206">
        <v>0</v>
      </c>
      <c r="H12206">
        <v>0</v>
      </c>
      <c r="I12206">
        <v>2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  <c r="U12206">
        <v>0</v>
      </c>
      <c r="V12206">
        <v>0</v>
      </c>
      <c r="W12206">
        <v>0</v>
      </c>
      <c r="X12206">
        <v>0</v>
      </c>
      <c r="Y12206">
        <v>0</v>
      </c>
      <c r="Z12206">
        <v>0</v>
      </c>
      <c r="AA12206">
        <v>0</v>
      </c>
      <c r="AB12206">
        <v>0</v>
      </c>
      <c r="AC12206" t="s">
        <v>1124</v>
      </c>
      <c r="AD12206">
        <v>0</v>
      </c>
      <c r="AE12206" t="s">
        <v>1122</v>
      </c>
    </row>
    <row r="12207" spans="1:31">
      <c r="A12207" t="s">
        <v>784</v>
      </c>
      <c r="B12207" t="s">
        <v>816</v>
      </c>
      <c r="C12207" t="s">
        <v>826</v>
      </c>
      <c r="D12207" t="s">
        <v>11</v>
      </c>
      <c r="E12207">
        <v>0</v>
      </c>
      <c r="F12207">
        <v>0</v>
      </c>
      <c r="G12207">
        <v>0</v>
      </c>
      <c r="H12207">
        <v>0</v>
      </c>
      <c r="I12207">
        <v>6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>
        <v>0</v>
      </c>
      <c r="Z12207">
        <v>0</v>
      </c>
      <c r="AA12207">
        <v>0</v>
      </c>
      <c r="AB12207">
        <v>0</v>
      </c>
      <c r="AC12207" t="s">
        <v>1125</v>
      </c>
      <c r="AD12207">
        <v>0</v>
      </c>
      <c r="AE12207" t="s">
        <v>1122</v>
      </c>
    </row>
    <row r="12208" spans="1:31">
      <c r="A12208" t="s">
        <v>784</v>
      </c>
      <c r="B12208" t="s">
        <v>816</v>
      </c>
      <c r="C12208" t="s">
        <v>826</v>
      </c>
      <c r="D12208" t="s">
        <v>963</v>
      </c>
      <c r="E12208">
        <v>0</v>
      </c>
      <c r="F12208">
        <v>0</v>
      </c>
      <c r="G12208">
        <v>0</v>
      </c>
      <c r="H12208">
        <v>0</v>
      </c>
      <c r="I12208">
        <v>1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0</v>
      </c>
      <c r="U12208">
        <v>0</v>
      </c>
      <c r="V12208">
        <v>0</v>
      </c>
      <c r="W12208">
        <v>0</v>
      </c>
      <c r="X12208">
        <v>0</v>
      </c>
      <c r="Y12208">
        <v>0</v>
      </c>
      <c r="Z12208">
        <v>0</v>
      </c>
      <c r="AA12208">
        <v>0</v>
      </c>
      <c r="AB12208">
        <v>0</v>
      </c>
      <c r="AC12208" t="s">
        <v>1125</v>
      </c>
      <c r="AD12208">
        <v>0</v>
      </c>
      <c r="AE12208" t="s">
        <v>1122</v>
      </c>
    </row>
    <row r="12209" spans="1:31">
      <c r="A12209" t="s">
        <v>784</v>
      </c>
      <c r="B12209" t="s">
        <v>816</v>
      </c>
      <c r="C12209" t="s">
        <v>826</v>
      </c>
      <c r="D12209" t="s">
        <v>964</v>
      </c>
      <c r="E12209">
        <v>0</v>
      </c>
      <c r="F12209">
        <v>0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0</v>
      </c>
      <c r="X12209">
        <v>1</v>
      </c>
      <c r="Y12209">
        <v>0</v>
      </c>
      <c r="Z12209">
        <v>0</v>
      </c>
      <c r="AA12209">
        <v>0</v>
      </c>
      <c r="AB12209">
        <v>0</v>
      </c>
      <c r="AC12209" t="s">
        <v>1125</v>
      </c>
      <c r="AD12209">
        <v>0</v>
      </c>
      <c r="AE12209" t="s">
        <v>1122</v>
      </c>
    </row>
    <row r="12210" spans="1:31">
      <c r="A12210" t="s">
        <v>784</v>
      </c>
      <c r="B12210" t="s">
        <v>816</v>
      </c>
      <c r="C12210" t="s">
        <v>826</v>
      </c>
      <c r="D12210" t="s">
        <v>11</v>
      </c>
      <c r="E12210">
        <v>0</v>
      </c>
      <c r="F12210">
        <v>0</v>
      </c>
      <c r="G12210">
        <v>0</v>
      </c>
      <c r="H12210">
        <v>0</v>
      </c>
      <c r="I12210">
        <v>5</v>
      </c>
      <c r="J12210">
        <v>0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0</v>
      </c>
      <c r="U12210">
        <v>0</v>
      </c>
      <c r="V12210">
        <v>0</v>
      </c>
      <c r="W12210">
        <v>0</v>
      </c>
      <c r="X12210">
        <v>0</v>
      </c>
      <c r="Y12210">
        <v>0</v>
      </c>
      <c r="Z12210">
        <v>0</v>
      </c>
      <c r="AA12210">
        <v>0</v>
      </c>
      <c r="AB12210">
        <v>0</v>
      </c>
      <c r="AC12210" t="s">
        <v>1126</v>
      </c>
      <c r="AD12210">
        <v>0</v>
      </c>
      <c r="AE12210" t="s">
        <v>1122</v>
      </c>
    </row>
    <row r="12211" spans="1:31">
      <c r="A12211" t="s">
        <v>784</v>
      </c>
      <c r="B12211" t="s">
        <v>816</v>
      </c>
      <c r="C12211" t="s">
        <v>826</v>
      </c>
      <c r="D12211" t="s">
        <v>963</v>
      </c>
      <c r="E12211">
        <v>0</v>
      </c>
      <c r="F12211">
        <v>0</v>
      </c>
      <c r="G12211">
        <v>0</v>
      </c>
      <c r="H12211">
        <v>0</v>
      </c>
      <c r="I12211">
        <v>3</v>
      </c>
      <c r="J12211">
        <v>0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>
        <v>0</v>
      </c>
      <c r="V12211">
        <v>0</v>
      </c>
      <c r="W12211">
        <v>0</v>
      </c>
      <c r="X12211">
        <v>0</v>
      </c>
      <c r="Y12211">
        <v>0</v>
      </c>
      <c r="Z12211">
        <v>0</v>
      </c>
      <c r="AA12211">
        <v>0</v>
      </c>
      <c r="AB12211">
        <v>0</v>
      </c>
      <c r="AC12211" t="s">
        <v>1126</v>
      </c>
      <c r="AD12211">
        <v>0</v>
      </c>
      <c r="AE12211" t="s">
        <v>1122</v>
      </c>
    </row>
    <row r="12212" spans="1:31">
      <c r="A12212" t="s">
        <v>784</v>
      </c>
      <c r="B12212" t="s">
        <v>816</v>
      </c>
      <c r="C12212" t="s">
        <v>827</v>
      </c>
      <c r="D12212" t="s">
        <v>11</v>
      </c>
      <c r="E12212">
        <v>0</v>
      </c>
      <c r="F12212">
        <v>0</v>
      </c>
      <c r="G12212">
        <v>0</v>
      </c>
      <c r="H12212">
        <v>2</v>
      </c>
      <c r="I12212">
        <v>8</v>
      </c>
      <c r="J12212">
        <v>0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>
        <v>9</v>
      </c>
      <c r="V12212">
        <v>0</v>
      </c>
      <c r="W12212">
        <v>2</v>
      </c>
      <c r="X12212">
        <v>0</v>
      </c>
      <c r="Y12212">
        <v>0</v>
      </c>
      <c r="Z12212">
        <v>0</v>
      </c>
      <c r="AA12212">
        <v>0</v>
      </c>
      <c r="AB12212">
        <v>0</v>
      </c>
      <c r="AC12212" t="s">
        <v>1102</v>
      </c>
      <c r="AD12212">
        <v>0</v>
      </c>
      <c r="AE12212" t="s">
        <v>1121</v>
      </c>
    </row>
    <row r="12213" spans="1:31">
      <c r="A12213" t="s">
        <v>784</v>
      </c>
      <c r="B12213" t="s">
        <v>816</v>
      </c>
      <c r="C12213" t="s">
        <v>827</v>
      </c>
      <c r="D12213" t="s">
        <v>11</v>
      </c>
      <c r="E12213">
        <v>0</v>
      </c>
      <c r="F12213">
        <v>0</v>
      </c>
      <c r="G12213">
        <v>0</v>
      </c>
      <c r="H12213">
        <v>1</v>
      </c>
      <c r="I12213">
        <v>6</v>
      </c>
      <c r="J12213">
        <v>0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0</v>
      </c>
      <c r="U12213">
        <v>4</v>
      </c>
      <c r="V12213">
        <v>0</v>
      </c>
      <c r="W12213">
        <v>1</v>
      </c>
      <c r="X12213">
        <v>0</v>
      </c>
      <c r="Y12213">
        <v>0</v>
      </c>
      <c r="Z12213">
        <v>0</v>
      </c>
      <c r="AA12213">
        <v>0</v>
      </c>
      <c r="AB12213">
        <v>0</v>
      </c>
      <c r="AC12213" t="s">
        <v>1103</v>
      </c>
      <c r="AD12213">
        <v>0</v>
      </c>
      <c r="AE12213" t="s">
        <v>1121</v>
      </c>
    </row>
    <row r="12214" spans="1:31">
      <c r="A12214" t="s">
        <v>784</v>
      </c>
      <c r="B12214" t="s">
        <v>816</v>
      </c>
      <c r="C12214" t="s">
        <v>827</v>
      </c>
      <c r="D12214" t="s">
        <v>11</v>
      </c>
      <c r="E12214">
        <v>0</v>
      </c>
      <c r="F12214">
        <v>0</v>
      </c>
      <c r="G12214">
        <v>0</v>
      </c>
      <c r="H12214">
        <v>0</v>
      </c>
      <c r="I12214">
        <v>4</v>
      </c>
      <c r="J12214">
        <v>0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0</v>
      </c>
      <c r="U12214">
        <v>3</v>
      </c>
      <c r="V12214">
        <v>0</v>
      </c>
      <c r="W12214">
        <v>0</v>
      </c>
      <c r="X12214">
        <v>0</v>
      </c>
      <c r="Y12214">
        <v>0</v>
      </c>
      <c r="Z12214">
        <v>0</v>
      </c>
      <c r="AA12214">
        <v>0</v>
      </c>
      <c r="AB12214">
        <v>0</v>
      </c>
      <c r="AC12214" t="s">
        <v>1104</v>
      </c>
      <c r="AD12214">
        <v>0</v>
      </c>
      <c r="AE12214" t="s">
        <v>1121</v>
      </c>
    </row>
    <row r="12215" spans="1:31">
      <c r="A12215" t="s">
        <v>784</v>
      </c>
      <c r="B12215" t="s">
        <v>816</v>
      </c>
      <c r="C12215" t="s">
        <v>827</v>
      </c>
      <c r="D12215" t="s">
        <v>11</v>
      </c>
      <c r="E12215">
        <v>0</v>
      </c>
      <c r="F12215">
        <v>0</v>
      </c>
      <c r="G12215">
        <v>0</v>
      </c>
      <c r="H12215">
        <v>1</v>
      </c>
      <c r="I12215">
        <v>11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  <c r="U12215">
        <v>5</v>
      </c>
      <c r="V12215">
        <v>0</v>
      </c>
      <c r="W12215">
        <v>1</v>
      </c>
      <c r="X12215">
        <v>0</v>
      </c>
      <c r="Y12215">
        <v>0</v>
      </c>
      <c r="Z12215">
        <v>0</v>
      </c>
      <c r="AA12215">
        <v>0</v>
      </c>
      <c r="AB12215">
        <v>0</v>
      </c>
      <c r="AC12215" t="s">
        <v>1105</v>
      </c>
      <c r="AD12215">
        <v>0</v>
      </c>
      <c r="AE12215" t="s">
        <v>1121</v>
      </c>
    </row>
    <row r="12216" spans="1:31">
      <c r="A12216" t="s">
        <v>784</v>
      </c>
      <c r="B12216" t="s">
        <v>816</v>
      </c>
      <c r="C12216" t="s">
        <v>827</v>
      </c>
      <c r="D12216" t="s">
        <v>11</v>
      </c>
      <c r="E12216">
        <v>0</v>
      </c>
      <c r="F12216">
        <v>0</v>
      </c>
      <c r="G12216">
        <v>0</v>
      </c>
      <c r="H12216">
        <v>1</v>
      </c>
      <c r="I12216">
        <v>2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  <c r="U12216">
        <v>3</v>
      </c>
      <c r="V12216">
        <v>0</v>
      </c>
      <c r="W12216">
        <v>1</v>
      </c>
      <c r="X12216">
        <v>0</v>
      </c>
      <c r="Y12216">
        <v>0</v>
      </c>
      <c r="Z12216">
        <v>0</v>
      </c>
      <c r="AA12216">
        <v>0</v>
      </c>
      <c r="AB12216">
        <v>0</v>
      </c>
      <c r="AC12216" t="s">
        <v>1123</v>
      </c>
      <c r="AD12216">
        <v>0</v>
      </c>
      <c r="AE12216" t="s">
        <v>1122</v>
      </c>
    </row>
    <row r="12217" spans="1:31">
      <c r="A12217" t="s">
        <v>784</v>
      </c>
      <c r="B12217" t="s">
        <v>816</v>
      </c>
      <c r="C12217" t="s">
        <v>827</v>
      </c>
      <c r="D12217" t="s">
        <v>11</v>
      </c>
      <c r="E12217">
        <v>0</v>
      </c>
      <c r="F12217">
        <v>0</v>
      </c>
      <c r="G12217">
        <v>0</v>
      </c>
      <c r="H12217">
        <v>0</v>
      </c>
      <c r="I12217">
        <v>6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11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>
        <v>0</v>
      </c>
      <c r="AC12217" t="s">
        <v>1124</v>
      </c>
      <c r="AD12217">
        <v>0</v>
      </c>
      <c r="AE12217" t="s">
        <v>1122</v>
      </c>
    </row>
    <row r="12218" spans="1:31">
      <c r="A12218" t="s">
        <v>784</v>
      </c>
      <c r="B12218" t="s">
        <v>816</v>
      </c>
      <c r="C12218" t="s">
        <v>827</v>
      </c>
      <c r="D12218" t="s">
        <v>11</v>
      </c>
      <c r="E12218">
        <v>0</v>
      </c>
      <c r="F12218">
        <v>0</v>
      </c>
      <c r="G12218">
        <v>0</v>
      </c>
      <c r="H12218">
        <v>1</v>
      </c>
      <c r="I12218">
        <v>5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6</v>
      </c>
      <c r="V12218">
        <v>0</v>
      </c>
      <c r="W12218">
        <v>3</v>
      </c>
      <c r="X12218">
        <v>0</v>
      </c>
      <c r="Y12218">
        <v>0</v>
      </c>
      <c r="Z12218">
        <v>0</v>
      </c>
      <c r="AA12218">
        <v>0</v>
      </c>
      <c r="AB12218">
        <v>0</v>
      </c>
      <c r="AC12218" t="s">
        <v>1125</v>
      </c>
      <c r="AD12218">
        <v>0</v>
      </c>
      <c r="AE12218" t="s">
        <v>1122</v>
      </c>
    </row>
    <row r="12219" spans="1:31">
      <c r="A12219" t="s">
        <v>784</v>
      </c>
      <c r="B12219" t="s">
        <v>816</v>
      </c>
      <c r="C12219" t="s">
        <v>827</v>
      </c>
      <c r="D12219" t="s">
        <v>11</v>
      </c>
      <c r="E12219">
        <v>0</v>
      </c>
      <c r="F12219">
        <v>0</v>
      </c>
      <c r="G12219">
        <v>0</v>
      </c>
      <c r="H12219">
        <v>2</v>
      </c>
      <c r="I12219">
        <v>8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11</v>
      </c>
      <c r="V12219">
        <v>0</v>
      </c>
      <c r="W12219">
        <v>2</v>
      </c>
      <c r="X12219">
        <v>0</v>
      </c>
      <c r="Y12219">
        <v>0</v>
      </c>
      <c r="Z12219">
        <v>0</v>
      </c>
      <c r="AA12219">
        <v>0</v>
      </c>
      <c r="AB12219">
        <v>0</v>
      </c>
      <c r="AC12219" t="s">
        <v>1126</v>
      </c>
      <c r="AD12219">
        <v>0</v>
      </c>
      <c r="AE12219" t="s">
        <v>1122</v>
      </c>
    </row>
    <row r="12220" spans="1:31">
      <c r="A12220" t="s">
        <v>784</v>
      </c>
      <c r="B12220" t="s">
        <v>828</v>
      </c>
      <c r="C12220" t="s">
        <v>829</v>
      </c>
      <c r="D12220" t="s">
        <v>11</v>
      </c>
      <c r="E12220">
        <v>0</v>
      </c>
      <c r="F12220">
        <v>0</v>
      </c>
      <c r="G12220">
        <v>0</v>
      </c>
      <c r="H12220">
        <v>0</v>
      </c>
      <c r="I12220">
        <v>4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1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0</v>
      </c>
      <c r="AB12220">
        <v>0</v>
      </c>
      <c r="AC12220" t="s">
        <v>1102</v>
      </c>
      <c r="AD12220">
        <v>0</v>
      </c>
      <c r="AE12220" t="s">
        <v>1121</v>
      </c>
    </row>
    <row r="12221" spans="1:31">
      <c r="A12221" t="s">
        <v>784</v>
      </c>
      <c r="B12221" t="s">
        <v>828</v>
      </c>
      <c r="C12221" t="s">
        <v>829</v>
      </c>
      <c r="D12221" t="s">
        <v>963</v>
      </c>
      <c r="E12221">
        <v>0</v>
      </c>
      <c r="F12221">
        <v>0</v>
      </c>
      <c r="G12221">
        <v>0</v>
      </c>
      <c r="H12221">
        <v>0</v>
      </c>
      <c r="I12221">
        <v>5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0</v>
      </c>
      <c r="W12221">
        <v>0</v>
      </c>
      <c r="X12221">
        <v>0</v>
      </c>
      <c r="Y12221">
        <v>0</v>
      </c>
      <c r="Z12221">
        <v>0</v>
      </c>
      <c r="AA12221">
        <v>0</v>
      </c>
      <c r="AB12221">
        <v>0</v>
      </c>
      <c r="AC12221" t="s">
        <v>1102</v>
      </c>
      <c r="AD12221">
        <v>0</v>
      </c>
      <c r="AE12221" t="s">
        <v>1121</v>
      </c>
    </row>
    <row r="12222" spans="1:31">
      <c r="A12222" t="s">
        <v>784</v>
      </c>
      <c r="B12222" t="s">
        <v>828</v>
      </c>
      <c r="C12222" t="s">
        <v>829</v>
      </c>
      <c r="D12222" t="s">
        <v>11</v>
      </c>
      <c r="E12222">
        <v>0</v>
      </c>
      <c r="F12222">
        <v>0</v>
      </c>
      <c r="G12222">
        <v>0</v>
      </c>
      <c r="H12222">
        <v>0</v>
      </c>
      <c r="I12222">
        <v>8</v>
      </c>
      <c r="J12222">
        <v>0</v>
      </c>
      <c r="K12222">
        <v>0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1</v>
      </c>
      <c r="V12222">
        <v>0</v>
      </c>
      <c r="W12222">
        <v>0</v>
      </c>
      <c r="X12222">
        <v>0</v>
      </c>
      <c r="Y12222">
        <v>0</v>
      </c>
      <c r="Z12222">
        <v>0</v>
      </c>
      <c r="AA12222">
        <v>0</v>
      </c>
      <c r="AB12222">
        <v>0</v>
      </c>
      <c r="AC12222" t="s">
        <v>1103</v>
      </c>
      <c r="AD12222">
        <v>0</v>
      </c>
      <c r="AE12222" t="s">
        <v>1121</v>
      </c>
    </row>
    <row r="12223" spans="1:31">
      <c r="A12223" t="s">
        <v>784</v>
      </c>
      <c r="B12223" t="s">
        <v>828</v>
      </c>
      <c r="C12223" t="s">
        <v>829</v>
      </c>
      <c r="D12223" t="s">
        <v>961</v>
      </c>
      <c r="E12223">
        <v>0</v>
      </c>
      <c r="F12223">
        <v>0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0</v>
      </c>
      <c r="W12223">
        <v>0</v>
      </c>
      <c r="X12223">
        <v>0</v>
      </c>
      <c r="Y12223">
        <v>0</v>
      </c>
      <c r="Z12223">
        <v>0</v>
      </c>
      <c r="AA12223">
        <v>0</v>
      </c>
      <c r="AB12223">
        <v>0</v>
      </c>
      <c r="AC12223" t="s">
        <v>1103</v>
      </c>
      <c r="AD12223">
        <v>0</v>
      </c>
      <c r="AE12223" t="s">
        <v>1121</v>
      </c>
    </row>
    <row r="12224" spans="1:31">
      <c r="A12224" t="s">
        <v>784</v>
      </c>
      <c r="B12224" t="s">
        <v>828</v>
      </c>
      <c r="C12224" t="s">
        <v>829</v>
      </c>
      <c r="D12224" t="s">
        <v>963</v>
      </c>
      <c r="E12224">
        <v>0</v>
      </c>
      <c r="F12224">
        <v>0</v>
      </c>
      <c r="G12224">
        <v>0</v>
      </c>
      <c r="H12224">
        <v>0</v>
      </c>
      <c r="I12224">
        <v>10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0</v>
      </c>
      <c r="W12224">
        <v>0</v>
      </c>
      <c r="X12224">
        <v>0</v>
      </c>
      <c r="Y12224">
        <v>0</v>
      </c>
      <c r="Z12224">
        <v>0</v>
      </c>
      <c r="AA12224">
        <v>0</v>
      </c>
      <c r="AB12224">
        <v>0</v>
      </c>
      <c r="AC12224" t="s">
        <v>1103</v>
      </c>
      <c r="AD12224">
        <v>0</v>
      </c>
      <c r="AE12224" t="s">
        <v>1121</v>
      </c>
    </row>
    <row r="12225" spans="1:31">
      <c r="A12225" t="s">
        <v>784</v>
      </c>
      <c r="B12225" t="s">
        <v>828</v>
      </c>
      <c r="C12225" t="s">
        <v>829</v>
      </c>
      <c r="D12225" t="s">
        <v>11</v>
      </c>
      <c r="E12225">
        <v>0</v>
      </c>
      <c r="F12225">
        <v>0</v>
      </c>
      <c r="G12225">
        <v>0</v>
      </c>
      <c r="H12225">
        <v>0</v>
      </c>
      <c r="I12225">
        <v>16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2</v>
      </c>
      <c r="V12225">
        <v>0</v>
      </c>
      <c r="W12225">
        <v>0</v>
      </c>
      <c r="X12225">
        <v>0</v>
      </c>
      <c r="Y12225">
        <v>0</v>
      </c>
      <c r="Z12225">
        <v>0</v>
      </c>
      <c r="AA12225">
        <v>0</v>
      </c>
      <c r="AB12225">
        <v>0</v>
      </c>
      <c r="AC12225" t="s">
        <v>1104</v>
      </c>
      <c r="AD12225">
        <v>0</v>
      </c>
      <c r="AE12225" t="s">
        <v>1121</v>
      </c>
    </row>
    <row r="12226" spans="1:31">
      <c r="A12226" t="s">
        <v>784</v>
      </c>
      <c r="B12226" t="s">
        <v>828</v>
      </c>
      <c r="C12226" t="s">
        <v>829</v>
      </c>
      <c r="D12226" t="s">
        <v>963</v>
      </c>
      <c r="E12226">
        <v>0</v>
      </c>
      <c r="F12226">
        <v>0</v>
      </c>
      <c r="G12226">
        <v>0</v>
      </c>
      <c r="H12226">
        <v>0</v>
      </c>
      <c r="I12226">
        <v>9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0</v>
      </c>
      <c r="W12226">
        <v>0</v>
      </c>
      <c r="X12226">
        <v>0</v>
      </c>
      <c r="Y12226">
        <v>0</v>
      </c>
      <c r="Z12226">
        <v>0</v>
      </c>
      <c r="AA12226">
        <v>0</v>
      </c>
      <c r="AB12226">
        <v>0</v>
      </c>
      <c r="AC12226" t="s">
        <v>1104</v>
      </c>
      <c r="AD12226">
        <v>0</v>
      </c>
      <c r="AE12226" t="s">
        <v>1121</v>
      </c>
    </row>
    <row r="12227" spans="1:31">
      <c r="A12227" t="s">
        <v>784</v>
      </c>
      <c r="B12227" t="s">
        <v>828</v>
      </c>
      <c r="C12227" t="s">
        <v>829</v>
      </c>
      <c r="D12227" t="s">
        <v>11</v>
      </c>
      <c r="E12227">
        <v>0</v>
      </c>
      <c r="F12227">
        <v>0</v>
      </c>
      <c r="G12227">
        <v>0</v>
      </c>
      <c r="H12227">
        <v>0</v>
      </c>
      <c r="I12227">
        <v>12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1</v>
      </c>
      <c r="V12227">
        <v>0</v>
      </c>
      <c r="W12227">
        <v>0</v>
      </c>
      <c r="X12227">
        <v>0</v>
      </c>
      <c r="Y12227">
        <v>0</v>
      </c>
      <c r="Z12227">
        <v>0</v>
      </c>
      <c r="AA12227">
        <v>0</v>
      </c>
      <c r="AB12227">
        <v>0</v>
      </c>
      <c r="AC12227" t="s">
        <v>1105</v>
      </c>
      <c r="AD12227">
        <v>0</v>
      </c>
      <c r="AE12227" t="s">
        <v>1121</v>
      </c>
    </row>
    <row r="12228" spans="1:31">
      <c r="A12228" t="s">
        <v>784</v>
      </c>
      <c r="B12228" t="s">
        <v>828</v>
      </c>
      <c r="C12228" t="s">
        <v>829</v>
      </c>
      <c r="D12228" t="s">
        <v>963</v>
      </c>
      <c r="E12228">
        <v>0</v>
      </c>
      <c r="F12228">
        <v>0</v>
      </c>
      <c r="G12228">
        <v>0</v>
      </c>
      <c r="H12228">
        <v>0</v>
      </c>
      <c r="I12228">
        <v>7</v>
      </c>
      <c r="J12228">
        <v>0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v>0</v>
      </c>
      <c r="V12228">
        <v>0</v>
      </c>
      <c r="W12228">
        <v>0</v>
      </c>
      <c r="X12228">
        <v>0</v>
      </c>
      <c r="Y12228">
        <v>0</v>
      </c>
      <c r="Z12228">
        <v>0</v>
      </c>
      <c r="AA12228">
        <v>0</v>
      </c>
      <c r="AB12228">
        <v>0</v>
      </c>
      <c r="AC12228" t="s">
        <v>1105</v>
      </c>
      <c r="AD12228">
        <v>0</v>
      </c>
      <c r="AE12228" t="s">
        <v>1121</v>
      </c>
    </row>
    <row r="12229" spans="1:31">
      <c r="A12229" t="s">
        <v>784</v>
      </c>
      <c r="B12229" t="s">
        <v>828</v>
      </c>
      <c r="C12229" t="s">
        <v>829</v>
      </c>
      <c r="D12229" t="s">
        <v>11</v>
      </c>
      <c r="E12229">
        <v>0</v>
      </c>
      <c r="F12229">
        <v>0</v>
      </c>
      <c r="G12229">
        <v>0</v>
      </c>
      <c r="H12229">
        <v>0</v>
      </c>
      <c r="I12229">
        <v>5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0</v>
      </c>
      <c r="W12229">
        <v>0</v>
      </c>
      <c r="X12229">
        <v>0</v>
      </c>
      <c r="Y12229">
        <v>0</v>
      </c>
      <c r="Z12229">
        <v>0</v>
      </c>
      <c r="AA12229">
        <v>0</v>
      </c>
      <c r="AB12229">
        <v>0</v>
      </c>
      <c r="AC12229" t="s">
        <v>1123</v>
      </c>
      <c r="AD12229">
        <v>0</v>
      </c>
      <c r="AE12229" t="s">
        <v>1122</v>
      </c>
    </row>
    <row r="12230" spans="1:31">
      <c r="A12230" t="s">
        <v>784</v>
      </c>
      <c r="B12230" t="s">
        <v>828</v>
      </c>
      <c r="C12230" t="s">
        <v>829</v>
      </c>
      <c r="D12230" t="s">
        <v>11</v>
      </c>
      <c r="E12230">
        <v>0</v>
      </c>
      <c r="F12230">
        <v>0</v>
      </c>
      <c r="G12230">
        <v>0</v>
      </c>
      <c r="H12230">
        <v>0</v>
      </c>
      <c r="I12230">
        <v>25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0</v>
      </c>
      <c r="U12230">
        <v>1</v>
      </c>
      <c r="V12230">
        <v>0</v>
      </c>
      <c r="W12230">
        <v>0</v>
      </c>
      <c r="X12230">
        <v>0</v>
      </c>
      <c r="Y12230">
        <v>0</v>
      </c>
      <c r="Z12230">
        <v>0</v>
      </c>
      <c r="AA12230">
        <v>0</v>
      </c>
      <c r="AB12230">
        <v>0</v>
      </c>
      <c r="AC12230" t="s">
        <v>1124</v>
      </c>
      <c r="AD12230">
        <v>0</v>
      </c>
      <c r="AE12230" t="s">
        <v>1122</v>
      </c>
    </row>
    <row r="12231" spans="1:31">
      <c r="A12231" t="s">
        <v>784</v>
      </c>
      <c r="B12231" t="s">
        <v>828</v>
      </c>
      <c r="C12231" t="s">
        <v>829</v>
      </c>
      <c r="D12231" t="s">
        <v>963</v>
      </c>
      <c r="E12231">
        <v>0</v>
      </c>
      <c r="F12231">
        <v>0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0</v>
      </c>
      <c r="W12231">
        <v>0</v>
      </c>
      <c r="X12231">
        <v>0</v>
      </c>
      <c r="Y12231">
        <v>0</v>
      </c>
      <c r="Z12231">
        <v>0</v>
      </c>
      <c r="AA12231">
        <v>0</v>
      </c>
      <c r="AB12231">
        <v>0</v>
      </c>
      <c r="AC12231" t="s">
        <v>1124</v>
      </c>
      <c r="AD12231">
        <v>0</v>
      </c>
      <c r="AE12231" t="s">
        <v>1122</v>
      </c>
    </row>
    <row r="12232" spans="1:31">
      <c r="A12232" t="s">
        <v>784</v>
      </c>
      <c r="B12232" t="s">
        <v>828</v>
      </c>
      <c r="C12232" t="s">
        <v>829</v>
      </c>
      <c r="D12232" t="s">
        <v>11</v>
      </c>
      <c r="E12232">
        <v>0</v>
      </c>
      <c r="F12232">
        <v>0</v>
      </c>
      <c r="G12232">
        <v>0</v>
      </c>
      <c r="H12232">
        <v>0</v>
      </c>
      <c r="I12232">
        <v>9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0</v>
      </c>
      <c r="W12232">
        <v>0</v>
      </c>
      <c r="X12232">
        <v>0</v>
      </c>
      <c r="Y12232">
        <v>0</v>
      </c>
      <c r="Z12232">
        <v>0</v>
      </c>
      <c r="AA12232">
        <v>0</v>
      </c>
      <c r="AB12232">
        <v>0</v>
      </c>
      <c r="AC12232" t="s">
        <v>1125</v>
      </c>
      <c r="AD12232">
        <v>0</v>
      </c>
      <c r="AE12232" t="s">
        <v>1122</v>
      </c>
    </row>
    <row r="12233" spans="1:31">
      <c r="A12233" t="s">
        <v>784</v>
      </c>
      <c r="B12233" t="s">
        <v>828</v>
      </c>
      <c r="C12233" t="s">
        <v>829</v>
      </c>
      <c r="D12233" t="s">
        <v>961</v>
      </c>
      <c r="E12233">
        <v>0</v>
      </c>
      <c r="F12233">
        <v>0</v>
      </c>
      <c r="G12233">
        <v>0</v>
      </c>
      <c r="H12233">
        <v>0</v>
      </c>
      <c r="I12233">
        <v>10</v>
      </c>
      <c r="J12233">
        <v>0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0</v>
      </c>
      <c r="V12233">
        <v>0</v>
      </c>
      <c r="W12233">
        <v>0</v>
      </c>
      <c r="X12233">
        <v>0</v>
      </c>
      <c r="Y12233">
        <v>0</v>
      </c>
      <c r="Z12233">
        <v>0</v>
      </c>
      <c r="AA12233">
        <v>0</v>
      </c>
      <c r="AB12233">
        <v>0</v>
      </c>
      <c r="AC12233" t="s">
        <v>1125</v>
      </c>
      <c r="AD12233">
        <v>0</v>
      </c>
      <c r="AE12233" t="s">
        <v>1122</v>
      </c>
    </row>
    <row r="12234" spans="1:31">
      <c r="A12234" t="s">
        <v>784</v>
      </c>
      <c r="B12234" t="s">
        <v>828</v>
      </c>
      <c r="C12234" t="s">
        <v>829</v>
      </c>
      <c r="D12234" t="s">
        <v>963</v>
      </c>
      <c r="E12234">
        <v>0</v>
      </c>
      <c r="F12234">
        <v>0</v>
      </c>
      <c r="G12234">
        <v>0</v>
      </c>
      <c r="H12234">
        <v>0</v>
      </c>
      <c r="I12234">
        <v>6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0</v>
      </c>
      <c r="W12234">
        <v>0</v>
      </c>
      <c r="X12234">
        <v>0</v>
      </c>
      <c r="Y12234">
        <v>0</v>
      </c>
      <c r="Z12234">
        <v>0</v>
      </c>
      <c r="AA12234">
        <v>0</v>
      </c>
      <c r="AB12234">
        <v>0</v>
      </c>
      <c r="AC12234" t="s">
        <v>1125</v>
      </c>
      <c r="AD12234">
        <v>0</v>
      </c>
      <c r="AE12234" t="s">
        <v>1122</v>
      </c>
    </row>
    <row r="12235" spans="1:31">
      <c r="A12235" t="s">
        <v>784</v>
      </c>
      <c r="B12235" t="s">
        <v>828</v>
      </c>
      <c r="C12235" t="s">
        <v>829</v>
      </c>
      <c r="D12235" t="s">
        <v>11</v>
      </c>
      <c r="E12235">
        <v>0</v>
      </c>
      <c r="F12235">
        <v>0</v>
      </c>
      <c r="G12235">
        <v>0</v>
      </c>
      <c r="H12235">
        <v>0</v>
      </c>
      <c r="I12235">
        <v>8</v>
      </c>
      <c r="J12235">
        <v>0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0</v>
      </c>
      <c r="W12235">
        <v>0</v>
      </c>
      <c r="X12235">
        <v>0</v>
      </c>
      <c r="Y12235">
        <v>0</v>
      </c>
      <c r="Z12235">
        <v>0</v>
      </c>
      <c r="AA12235">
        <v>0</v>
      </c>
      <c r="AB12235">
        <v>0</v>
      </c>
      <c r="AC12235" t="s">
        <v>1126</v>
      </c>
      <c r="AD12235">
        <v>0</v>
      </c>
      <c r="AE12235" t="s">
        <v>1122</v>
      </c>
    </row>
    <row r="12236" spans="1:31">
      <c r="A12236" t="s">
        <v>784</v>
      </c>
      <c r="B12236" t="s">
        <v>828</v>
      </c>
      <c r="C12236" t="s">
        <v>829</v>
      </c>
      <c r="D12236" t="s">
        <v>963</v>
      </c>
      <c r="E12236">
        <v>0</v>
      </c>
      <c r="F12236">
        <v>0</v>
      </c>
      <c r="G12236">
        <v>0</v>
      </c>
      <c r="H12236">
        <v>0</v>
      </c>
      <c r="I12236">
        <v>11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0</v>
      </c>
      <c r="U12236">
        <v>0</v>
      </c>
      <c r="V12236">
        <v>0</v>
      </c>
      <c r="W12236">
        <v>0</v>
      </c>
      <c r="X12236">
        <v>0</v>
      </c>
      <c r="Y12236">
        <v>0</v>
      </c>
      <c r="Z12236">
        <v>0</v>
      </c>
      <c r="AA12236">
        <v>0</v>
      </c>
      <c r="AB12236">
        <v>0</v>
      </c>
      <c r="AC12236" t="s">
        <v>1126</v>
      </c>
      <c r="AD12236">
        <v>0</v>
      </c>
      <c r="AE12236" t="s">
        <v>1122</v>
      </c>
    </row>
    <row r="12237" spans="1:31">
      <c r="A12237" t="s">
        <v>784</v>
      </c>
      <c r="B12237" t="s">
        <v>828</v>
      </c>
      <c r="C12237" t="s">
        <v>830</v>
      </c>
      <c r="D12237" t="s">
        <v>11</v>
      </c>
      <c r="E12237">
        <v>0</v>
      </c>
      <c r="F12237">
        <v>0</v>
      </c>
      <c r="G12237">
        <v>0</v>
      </c>
      <c r="H12237">
        <v>0</v>
      </c>
      <c r="I12237">
        <v>6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0</v>
      </c>
      <c r="T12237">
        <v>0</v>
      </c>
      <c r="U12237">
        <v>8</v>
      </c>
      <c r="V12237">
        <v>0</v>
      </c>
      <c r="W12237">
        <v>0</v>
      </c>
      <c r="X12237">
        <v>0</v>
      </c>
      <c r="Y12237">
        <v>0</v>
      </c>
      <c r="Z12237">
        <v>0</v>
      </c>
      <c r="AA12237">
        <v>0</v>
      </c>
      <c r="AB12237">
        <v>0</v>
      </c>
      <c r="AC12237" t="s">
        <v>1102</v>
      </c>
      <c r="AD12237">
        <v>0</v>
      </c>
      <c r="AE12237" t="s">
        <v>1121</v>
      </c>
    </row>
    <row r="12238" spans="1:31">
      <c r="A12238" t="s">
        <v>784</v>
      </c>
      <c r="B12238" t="s">
        <v>828</v>
      </c>
      <c r="C12238" t="s">
        <v>830</v>
      </c>
      <c r="D12238" t="s">
        <v>963</v>
      </c>
      <c r="E12238">
        <v>0</v>
      </c>
      <c r="F12238">
        <v>0</v>
      </c>
      <c r="G12238">
        <v>0</v>
      </c>
      <c r="H12238">
        <v>0</v>
      </c>
      <c r="I12238">
        <v>6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>
        <v>0</v>
      </c>
      <c r="V12238">
        <v>0</v>
      </c>
      <c r="W12238">
        <v>0</v>
      </c>
      <c r="X12238">
        <v>0</v>
      </c>
      <c r="Y12238">
        <v>0</v>
      </c>
      <c r="Z12238">
        <v>0</v>
      </c>
      <c r="AA12238">
        <v>0</v>
      </c>
      <c r="AB12238">
        <v>0</v>
      </c>
      <c r="AC12238" t="s">
        <v>1102</v>
      </c>
      <c r="AD12238">
        <v>0</v>
      </c>
      <c r="AE12238" t="s">
        <v>1121</v>
      </c>
    </row>
    <row r="12239" spans="1:31">
      <c r="A12239" t="s">
        <v>784</v>
      </c>
      <c r="B12239" t="s">
        <v>828</v>
      </c>
      <c r="C12239" t="s">
        <v>830</v>
      </c>
      <c r="D12239" t="s">
        <v>11</v>
      </c>
      <c r="E12239">
        <v>0</v>
      </c>
      <c r="F12239">
        <v>14</v>
      </c>
      <c r="G12239">
        <v>0</v>
      </c>
      <c r="H12239">
        <v>1</v>
      </c>
      <c r="I12239">
        <v>5</v>
      </c>
      <c r="J12239">
        <v>14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10</v>
      </c>
      <c r="V12239">
        <v>0</v>
      </c>
      <c r="W12239">
        <v>1</v>
      </c>
      <c r="X12239">
        <v>0</v>
      </c>
      <c r="Y12239">
        <v>0</v>
      </c>
      <c r="Z12239">
        <v>0</v>
      </c>
      <c r="AA12239">
        <v>0</v>
      </c>
      <c r="AB12239">
        <v>0</v>
      </c>
      <c r="AC12239" t="s">
        <v>1103</v>
      </c>
      <c r="AD12239">
        <v>0</v>
      </c>
      <c r="AE12239" t="s">
        <v>1121</v>
      </c>
    </row>
    <row r="12240" spans="1:31">
      <c r="A12240" t="s">
        <v>784</v>
      </c>
      <c r="B12240" t="s">
        <v>828</v>
      </c>
      <c r="C12240" t="s">
        <v>830</v>
      </c>
      <c r="D12240" t="s">
        <v>963</v>
      </c>
      <c r="E12240">
        <v>0</v>
      </c>
      <c r="F12240">
        <v>0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  <c r="V12240">
        <v>0</v>
      </c>
      <c r="W12240">
        <v>0</v>
      </c>
      <c r="X12240">
        <v>0</v>
      </c>
      <c r="Y12240">
        <v>0</v>
      </c>
      <c r="Z12240">
        <v>0</v>
      </c>
      <c r="AA12240">
        <v>0</v>
      </c>
      <c r="AB12240">
        <v>0</v>
      </c>
      <c r="AC12240" t="s">
        <v>1103</v>
      </c>
      <c r="AD12240">
        <v>0</v>
      </c>
      <c r="AE12240" t="s">
        <v>1121</v>
      </c>
    </row>
    <row r="12241" spans="1:31">
      <c r="A12241" t="s">
        <v>784</v>
      </c>
      <c r="B12241" t="s">
        <v>828</v>
      </c>
      <c r="C12241" t="s">
        <v>830</v>
      </c>
      <c r="D12241" t="s">
        <v>11</v>
      </c>
      <c r="E12241">
        <v>0</v>
      </c>
      <c r="F12241">
        <v>4</v>
      </c>
      <c r="G12241">
        <v>0</v>
      </c>
      <c r="H12241">
        <v>0</v>
      </c>
      <c r="I12241">
        <v>9</v>
      </c>
      <c r="J12241">
        <v>4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13</v>
      </c>
      <c r="V12241">
        <v>0</v>
      </c>
      <c r="W12241">
        <v>0</v>
      </c>
      <c r="X12241">
        <v>0</v>
      </c>
      <c r="Y12241">
        <v>0</v>
      </c>
      <c r="Z12241">
        <v>0</v>
      </c>
      <c r="AA12241">
        <v>0</v>
      </c>
      <c r="AB12241">
        <v>0</v>
      </c>
      <c r="AC12241" t="s">
        <v>1104</v>
      </c>
      <c r="AD12241">
        <v>0</v>
      </c>
      <c r="AE12241" t="s">
        <v>1121</v>
      </c>
    </row>
    <row r="12242" spans="1:31">
      <c r="A12242" t="s">
        <v>784</v>
      </c>
      <c r="B12242" t="s">
        <v>828</v>
      </c>
      <c r="C12242" t="s">
        <v>830</v>
      </c>
      <c r="D12242" t="s">
        <v>11</v>
      </c>
      <c r="E12242">
        <v>0</v>
      </c>
      <c r="F12242">
        <v>5</v>
      </c>
      <c r="G12242">
        <v>0</v>
      </c>
      <c r="H12242">
        <v>2</v>
      </c>
      <c r="I12242">
        <v>7</v>
      </c>
      <c r="J12242">
        <v>5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  <c r="U12242">
        <v>8</v>
      </c>
      <c r="V12242">
        <v>0</v>
      </c>
      <c r="W12242">
        <v>2</v>
      </c>
      <c r="X12242">
        <v>0</v>
      </c>
      <c r="Y12242">
        <v>0</v>
      </c>
      <c r="Z12242">
        <v>0</v>
      </c>
      <c r="AA12242">
        <v>0</v>
      </c>
      <c r="AB12242">
        <v>0</v>
      </c>
      <c r="AC12242" t="s">
        <v>1105</v>
      </c>
      <c r="AD12242">
        <v>0</v>
      </c>
      <c r="AE12242" t="s">
        <v>1121</v>
      </c>
    </row>
    <row r="12243" spans="1:31">
      <c r="A12243" t="s">
        <v>784</v>
      </c>
      <c r="B12243" t="s">
        <v>828</v>
      </c>
      <c r="C12243" t="s">
        <v>830</v>
      </c>
      <c r="D12243" t="s">
        <v>963</v>
      </c>
      <c r="E12243">
        <v>0</v>
      </c>
      <c r="F12243">
        <v>0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  <c r="U12243">
        <v>0</v>
      </c>
      <c r="V12243">
        <v>0</v>
      </c>
      <c r="W12243">
        <v>0</v>
      </c>
      <c r="X12243">
        <v>0</v>
      </c>
      <c r="Y12243">
        <v>0</v>
      </c>
      <c r="Z12243">
        <v>0</v>
      </c>
      <c r="AA12243">
        <v>0</v>
      </c>
      <c r="AB12243">
        <v>0</v>
      </c>
      <c r="AC12243" t="s">
        <v>1105</v>
      </c>
      <c r="AD12243">
        <v>0</v>
      </c>
      <c r="AE12243" t="s">
        <v>1121</v>
      </c>
    </row>
    <row r="12244" spans="1:31">
      <c r="A12244" t="s">
        <v>784</v>
      </c>
      <c r="B12244" t="s">
        <v>828</v>
      </c>
      <c r="C12244" t="s">
        <v>830</v>
      </c>
      <c r="D12244" t="s">
        <v>11</v>
      </c>
      <c r="E12244">
        <v>0</v>
      </c>
      <c r="F12244">
        <v>5</v>
      </c>
      <c r="G12244">
        <v>0</v>
      </c>
      <c r="H12244">
        <v>1</v>
      </c>
      <c r="I12244">
        <v>11</v>
      </c>
      <c r="J12244">
        <v>5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16</v>
      </c>
      <c r="V12244">
        <v>0</v>
      </c>
      <c r="W12244">
        <v>1</v>
      </c>
      <c r="X12244">
        <v>0</v>
      </c>
      <c r="Y12244">
        <v>0</v>
      </c>
      <c r="Z12244">
        <v>0</v>
      </c>
      <c r="AA12244">
        <v>0</v>
      </c>
      <c r="AB12244">
        <v>0</v>
      </c>
      <c r="AC12244" t="s">
        <v>1123</v>
      </c>
      <c r="AD12244">
        <v>0</v>
      </c>
      <c r="AE12244" t="s">
        <v>1122</v>
      </c>
    </row>
    <row r="12245" spans="1:31">
      <c r="A12245" t="s">
        <v>784</v>
      </c>
      <c r="B12245" t="s">
        <v>828</v>
      </c>
      <c r="C12245" t="s">
        <v>830</v>
      </c>
      <c r="D12245" t="s">
        <v>11</v>
      </c>
      <c r="E12245">
        <v>0</v>
      </c>
      <c r="F12245">
        <v>2</v>
      </c>
      <c r="G12245">
        <v>0</v>
      </c>
      <c r="H12245">
        <v>0</v>
      </c>
      <c r="I12245">
        <v>6</v>
      </c>
      <c r="J12245">
        <v>2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9</v>
      </c>
      <c r="V12245">
        <v>0</v>
      </c>
      <c r="W12245">
        <v>0</v>
      </c>
      <c r="X12245">
        <v>0</v>
      </c>
      <c r="Y12245">
        <v>0</v>
      </c>
      <c r="Z12245">
        <v>0</v>
      </c>
      <c r="AA12245">
        <v>0</v>
      </c>
      <c r="AB12245">
        <v>0</v>
      </c>
      <c r="AC12245" t="s">
        <v>1124</v>
      </c>
      <c r="AD12245">
        <v>0</v>
      </c>
      <c r="AE12245" t="s">
        <v>1122</v>
      </c>
    </row>
    <row r="12246" spans="1:31">
      <c r="A12246" t="s">
        <v>784</v>
      </c>
      <c r="B12246" t="s">
        <v>828</v>
      </c>
      <c r="C12246" t="s">
        <v>830</v>
      </c>
      <c r="D12246" t="s">
        <v>11</v>
      </c>
      <c r="E12246">
        <v>0</v>
      </c>
      <c r="F12246">
        <v>7</v>
      </c>
      <c r="G12246">
        <v>0</v>
      </c>
      <c r="H12246">
        <v>0</v>
      </c>
      <c r="I12246">
        <v>3</v>
      </c>
      <c r="J12246">
        <v>7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4</v>
      </c>
      <c r="V12246">
        <v>0</v>
      </c>
      <c r="W12246">
        <v>0</v>
      </c>
      <c r="X12246">
        <v>0</v>
      </c>
      <c r="Y12246">
        <v>0</v>
      </c>
      <c r="Z12246">
        <v>0</v>
      </c>
      <c r="AA12246">
        <v>0</v>
      </c>
      <c r="AB12246">
        <v>0</v>
      </c>
      <c r="AC12246" t="s">
        <v>1125</v>
      </c>
      <c r="AD12246">
        <v>0</v>
      </c>
      <c r="AE12246" t="s">
        <v>1122</v>
      </c>
    </row>
    <row r="12247" spans="1:31">
      <c r="A12247" t="s">
        <v>784</v>
      </c>
      <c r="B12247" t="s">
        <v>828</v>
      </c>
      <c r="C12247" t="s">
        <v>830</v>
      </c>
      <c r="D12247" t="s">
        <v>963</v>
      </c>
      <c r="E12247">
        <v>0</v>
      </c>
      <c r="F12247">
        <v>0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  <c r="U12247">
        <v>0</v>
      </c>
      <c r="V12247">
        <v>0</v>
      </c>
      <c r="W12247">
        <v>0</v>
      </c>
      <c r="X12247">
        <v>0</v>
      </c>
      <c r="Y12247">
        <v>0</v>
      </c>
      <c r="Z12247">
        <v>0</v>
      </c>
      <c r="AA12247">
        <v>0</v>
      </c>
      <c r="AB12247">
        <v>0</v>
      </c>
      <c r="AC12247" t="s">
        <v>1125</v>
      </c>
      <c r="AD12247">
        <v>0</v>
      </c>
      <c r="AE12247" t="s">
        <v>1122</v>
      </c>
    </row>
    <row r="12248" spans="1:31">
      <c r="A12248" t="s">
        <v>784</v>
      </c>
      <c r="B12248" t="s">
        <v>828</v>
      </c>
      <c r="C12248" t="s">
        <v>830</v>
      </c>
      <c r="D12248" t="s">
        <v>11</v>
      </c>
      <c r="E12248">
        <v>0</v>
      </c>
      <c r="F12248">
        <v>5</v>
      </c>
      <c r="G12248">
        <v>0</v>
      </c>
      <c r="H12248">
        <v>0</v>
      </c>
      <c r="I12248">
        <v>17</v>
      </c>
      <c r="J12248">
        <v>5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8</v>
      </c>
      <c r="V12248">
        <v>0</v>
      </c>
      <c r="W12248">
        <v>0</v>
      </c>
      <c r="X12248">
        <v>0</v>
      </c>
      <c r="Y12248">
        <v>0</v>
      </c>
      <c r="Z12248">
        <v>0</v>
      </c>
      <c r="AA12248">
        <v>0</v>
      </c>
      <c r="AB12248">
        <v>0</v>
      </c>
      <c r="AC12248" t="s">
        <v>1126</v>
      </c>
      <c r="AD12248">
        <v>0</v>
      </c>
      <c r="AE12248" t="s">
        <v>1122</v>
      </c>
    </row>
    <row r="12249" spans="1:31">
      <c r="A12249" t="s">
        <v>784</v>
      </c>
      <c r="B12249" t="s">
        <v>828</v>
      </c>
      <c r="C12249" t="s">
        <v>830</v>
      </c>
      <c r="D12249" t="s">
        <v>963</v>
      </c>
      <c r="E12249">
        <v>0</v>
      </c>
      <c r="F12249">
        <v>0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0</v>
      </c>
      <c r="U12249">
        <v>0</v>
      </c>
      <c r="V12249">
        <v>0</v>
      </c>
      <c r="W12249">
        <v>0</v>
      </c>
      <c r="X12249">
        <v>0</v>
      </c>
      <c r="Y12249">
        <v>0</v>
      </c>
      <c r="Z12249">
        <v>0</v>
      </c>
      <c r="AA12249">
        <v>0</v>
      </c>
      <c r="AB12249">
        <v>0</v>
      </c>
      <c r="AC12249" t="s">
        <v>1126</v>
      </c>
      <c r="AD12249">
        <v>0</v>
      </c>
      <c r="AE12249" t="s">
        <v>1122</v>
      </c>
    </row>
    <row r="12250" spans="1:31">
      <c r="A12250" t="s">
        <v>784</v>
      </c>
      <c r="B12250" t="s">
        <v>828</v>
      </c>
      <c r="C12250" t="s">
        <v>831</v>
      </c>
      <c r="D12250" t="s">
        <v>11</v>
      </c>
      <c r="E12250">
        <v>0</v>
      </c>
      <c r="F12250">
        <v>0</v>
      </c>
      <c r="G12250">
        <v>0</v>
      </c>
      <c r="H12250">
        <v>0</v>
      </c>
      <c r="I12250">
        <v>3</v>
      </c>
      <c r="J12250">
        <v>0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  <c r="U12250">
        <v>0</v>
      </c>
      <c r="V12250">
        <v>0</v>
      </c>
      <c r="W12250">
        <v>0</v>
      </c>
      <c r="X12250">
        <v>0</v>
      </c>
      <c r="Y12250">
        <v>0</v>
      </c>
      <c r="Z12250">
        <v>0</v>
      </c>
      <c r="AA12250">
        <v>0</v>
      </c>
      <c r="AB12250">
        <v>0</v>
      </c>
      <c r="AC12250" t="s">
        <v>1102</v>
      </c>
      <c r="AD12250">
        <v>0</v>
      </c>
      <c r="AE12250" t="s">
        <v>1121</v>
      </c>
    </row>
    <row r="12251" spans="1:31">
      <c r="A12251" t="s">
        <v>784</v>
      </c>
      <c r="B12251" t="s">
        <v>828</v>
      </c>
      <c r="C12251" t="s">
        <v>831</v>
      </c>
      <c r="D12251" t="s">
        <v>961</v>
      </c>
      <c r="E12251">
        <v>0</v>
      </c>
      <c r="F12251">
        <v>0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v>0</v>
      </c>
      <c r="W12251">
        <v>0</v>
      </c>
      <c r="X12251">
        <v>0</v>
      </c>
      <c r="Y12251">
        <v>0</v>
      </c>
      <c r="Z12251">
        <v>0</v>
      </c>
      <c r="AA12251">
        <v>0</v>
      </c>
      <c r="AB12251">
        <v>0</v>
      </c>
      <c r="AC12251" t="s">
        <v>1102</v>
      </c>
      <c r="AD12251">
        <v>0</v>
      </c>
      <c r="AE12251" t="s">
        <v>1121</v>
      </c>
    </row>
    <row r="12252" spans="1:31">
      <c r="A12252" t="s">
        <v>784</v>
      </c>
      <c r="B12252" t="s">
        <v>828</v>
      </c>
      <c r="C12252" t="s">
        <v>831</v>
      </c>
      <c r="D12252" t="s">
        <v>963</v>
      </c>
      <c r="E12252">
        <v>0</v>
      </c>
      <c r="F12252">
        <v>0</v>
      </c>
      <c r="G12252">
        <v>0</v>
      </c>
      <c r="H12252">
        <v>0</v>
      </c>
      <c r="I12252">
        <v>3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0</v>
      </c>
      <c r="W12252">
        <v>0</v>
      </c>
      <c r="X12252">
        <v>0</v>
      </c>
      <c r="Y12252">
        <v>0</v>
      </c>
      <c r="Z12252">
        <v>0</v>
      </c>
      <c r="AA12252">
        <v>0</v>
      </c>
      <c r="AB12252">
        <v>0</v>
      </c>
      <c r="AC12252" t="s">
        <v>1102</v>
      </c>
      <c r="AD12252">
        <v>0</v>
      </c>
      <c r="AE12252" t="s">
        <v>1121</v>
      </c>
    </row>
    <row r="12253" spans="1:31">
      <c r="A12253" t="s">
        <v>784</v>
      </c>
      <c r="B12253" t="s">
        <v>828</v>
      </c>
      <c r="C12253" t="s">
        <v>831</v>
      </c>
      <c r="D12253" t="s">
        <v>11</v>
      </c>
      <c r="E12253">
        <v>0</v>
      </c>
      <c r="F12253">
        <v>0</v>
      </c>
      <c r="G12253">
        <v>0</v>
      </c>
      <c r="H12253">
        <v>0</v>
      </c>
      <c r="I12253">
        <v>3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0</v>
      </c>
      <c r="X12253">
        <v>0</v>
      </c>
      <c r="Y12253">
        <v>0</v>
      </c>
      <c r="Z12253">
        <v>0</v>
      </c>
      <c r="AA12253">
        <v>0</v>
      </c>
      <c r="AB12253">
        <v>0</v>
      </c>
      <c r="AC12253" t="s">
        <v>1103</v>
      </c>
      <c r="AD12253">
        <v>0</v>
      </c>
      <c r="AE12253" t="s">
        <v>1121</v>
      </c>
    </row>
    <row r="12254" spans="1:31">
      <c r="A12254" t="s">
        <v>784</v>
      </c>
      <c r="B12254" t="s">
        <v>828</v>
      </c>
      <c r="C12254" t="s">
        <v>831</v>
      </c>
      <c r="D12254" t="s">
        <v>961</v>
      </c>
      <c r="E12254">
        <v>0</v>
      </c>
      <c r="F12254">
        <v>0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0</v>
      </c>
      <c r="W12254">
        <v>0</v>
      </c>
      <c r="X12254">
        <v>0</v>
      </c>
      <c r="Y12254">
        <v>0</v>
      </c>
      <c r="Z12254">
        <v>0</v>
      </c>
      <c r="AA12254">
        <v>0</v>
      </c>
      <c r="AB12254">
        <v>0</v>
      </c>
      <c r="AC12254" t="s">
        <v>1103</v>
      </c>
      <c r="AD12254">
        <v>0</v>
      </c>
      <c r="AE12254" t="s">
        <v>1121</v>
      </c>
    </row>
    <row r="12255" spans="1:31">
      <c r="A12255" t="s">
        <v>784</v>
      </c>
      <c r="B12255" t="s">
        <v>828</v>
      </c>
      <c r="C12255" t="s">
        <v>831</v>
      </c>
      <c r="D12255" t="s">
        <v>962</v>
      </c>
      <c r="E12255">
        <v>0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>
        <v>0</v>
      </c>
      <c r="W12255">
        <v>0</v>
      </c>
      <c r="X12255">
        <v>0</v>
      </c>
      <c r="Y12255">
        <v>0</v>
      </c>
      <c r="Z12255">
        <v>0</v>
      </c>
      <c r="AA12255">
        <v>0</v>
      </c>
      <c r="AB12255">
        <v>0</v>
      </c>
      <c r="AC12255" t="s">
        <v>1103</v>
      </c>
      <c r="AD12255">
        <v>0</v>
      </c>
      <c r="AE12255" t="s">
        <v>1121</v>
      </c>
    </row>
    <row r="12256" spans="1:31">
      <c r="A12256" t="s">
        <v>784</v>
      </c>
      <c r="B12256" t="s">
        <v>828</v>
      </c>
      <c r="C12256" t="s">
        <v>831</v>
      </c>
      <c r="D12256" t="s">
        <v>963</v>
      </c>
      <c r="E12256">
        <v>0</v>
      </c>
      <c r="F12256">
        <v>0</v>
      </c>
      <c r="G12256">
        <v>0</v>
      </c>
      <c r="H12256">
        <v>0</v>
      </c>
      <c r="I12256">
        <v>2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0</v>
      </c>
      <c r="V12256">
        <v>0</v>
      </c>
      <c r="W12256">
        <v>0</v>
      </c>
      <c r="X12256">
        <v>0</v>
      </c>
      <c r="Y12256">
        <v>0</v>
      </c>
      <c r="Z12256">
        <v>0</v>
      </c>
      <c r="AA12256">
        <v>0</v>
      </c>
      <c r="AB12256">
        <v>0</v>
      </c>
      <c r="AC12256" t="s">
        <v>1103</v>
      </c>
      <c r="AD12256">
        <v>0</v>
      </c>
      <c r="AE12256" t="s">
        <v>1121</v>
      </c>
    </row>
    <row r="12257" spans="1:31">
      <c r="A12257" t="s">
        <v>784</v>
      </c>
      <c r="B12257" t="s">
        <v>828</v>
      </c>
      <c r="C12257" t="s">
        <v>831</v>
      </c>
      <c r="D12257" t="s">
        <v>964</v>
      </c>
      <c r="E12257">
        <v>0</v>
      </c>
      <c r="F12257">
        <v>0</v>
      </c>
      <c r="G12257">
        <v>0</v>
      </c>
      <c r="H12257">
        <v>0</v>
      </c>
      <c r="I12257">
        <v>1</v>
      </c>
      <c r="J12257">
        <v>0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0</v>
      </c>
      <c r="V12257">
        <v>0</v>
      </c>
      <c r="W12257">
        <v>0</v>
      </c>
      <c r="X12257">
        <v>0</v>
      </c>
      <c r="Y12257">
        <v>0</v>
      </c>
      <c r="Z12257">
        <v>0</v>
      </c>
      <c r="AA12257">
        <v>0</v>
      </c>
      <c r="AB12257">
        <v>0</v>
      </c>
      <c r="AC12257" t="s">
        <v>1103</v>
      </c>
      <c r="AD12257">
        <v>0</v>
      </c>
      <c r="AE12257" t="s">
        <v>1121</v>
      </c>
    </row>
    <row r="12258" spans="1:31">
      <c r="A12258" t="s">
        <v>784</v>
      </c>
      <c r="B12258" t="s">
        <v>828</v>
      </c>
      <c r="C12258" t="s">
        <v>831</v>
      </c>
      <c r="D12258" t="s">
        <v>965</v>
      </c>
      <c r="E12258">
        <v>0</v>
      </c>
      <c r="F12258">
        <v>0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0</v>
      </c>
      <c r="W12258">
        <v>0</v>
      </c>
      <c r="X12258">
        <v>0</v>
      </c>
      <c r="Y12258">
        <v>0</v>
      </c>
      <c r="Z12258">
        <v>0</v>
      </c>
      <c r="AA12258">
        <v>0</v>
      </c>
      <c r="AB12258">
        <v>0</v>
      </c>
      <c r="AC12258" t="s">
        <v>1103</v>
      </c>
      <c r="AD12258">
        <v>0</v>
      </c>
      <c r="AE12258" t="s">
        <v>1121</v>
      </c>
    </row>
    <row r="12259" spans="1:31">
      <c r="A12259" t="s">
        <v>784</v>
      </c>
      <c r="B12259" t="s">
        <v>828</v>
      </c>
      <c r="C12259" t="s">
        <v>831</v>
      </c>
      <c r="D12259" t="s">
        <v>11</v>
      </c>
      <c r="E12259">
        <v>0</v>
      </c>
      <c r="F12259">
        <v>0</v>
      </c>
      <c r="G12259">
        <v>0</v>
      </c>
      <c r="H12259">
        <v>1</v>
      </c>
      <c r="I12259">
        <v>8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0</v>
      </c>
      <c r="W12259">
        <v>1</v>
      </c>
      <c r="X12259">
        <v>0</v>
      </c>
      <c r="Y12259">
        <v>0</v>
      </c>
      <c r="Z12259">
        <v>0</v>
      </c>
      <c r="AA12259">
        <v>0</v>
      </c>
      <c r="AB12259">
        <v>0</v>
      </c>
      <c r="AC12259" t="s">
        <v>1104</v>
      </c>
      <c r="AD12259">
        <v>0</v>
      </c>
      <c r="AE12259" t="s">
        <v>1121</v>
      </c>
    </row>
    <row r="12260" spans="1:31">
      <c r="A12260" t="s">
        <v>784</v>
      </c>
      <c r="B12260" t="s">
        <v>828</v>
      </c>
      <c r="C12260" t="s">
        <v>831</v>
      </c>
      <c r="D12260" t="s">
        <v>961</v>
      </c>
      <c r="E12260">
        <v>0</v>
      </c>
      <c r="F12260">
        <v>0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>
        <v>0</v>
      </c>
      <c r="X12260">
        <v>0</v>
      </c>
      <c r="Y12260">
        <v>0</v>
      </c>
      <c r="Z12260">
        <v>0</v>
      </c>
      <c r="AA12260">
        <v>0</v>
      </c>
      <c r="AB12260">
        <v>0</v>
      </c>
      <c r="AC12260" t="s">
        <v>1104</v>
      </c>
      <c r="AD12260">
        <v>0</v>
      </c>
      <c r="AE12260" t="s">
        <v>1121</v>
      </c>
    </row>
    <row r="12261" spans="1:31">
      <c r="A12261" t="s">
        <v>784</v>
      </c>
      <c r="B12261" t="s">
        <v>828</v>
      </c>
      <c r="C12261" t="s">
        <v>831</v>
      </c>
      <c r="D12261" t="s">
        <v>962</v>
      </c>
      <c r="E12261">
        <v>0</v>
      </c>
      <c r="F12261">
        <v>0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0</v>
      </c>
      <c r="W12261">
        <v>0</v>
      </c>
      <c r="X12261">
        <v>0</v>
      </c>
      <c r="Y12261">
        <v>0</v>
      </c>
      <c r="Z12261">
        <v>0</v>
      </c>
      <c r="AA12261">
        <v>0</v>
      </c>
      <c r="AB12261">
        <v>0</v>
      </c>
      <c r="AC12261" t="s">
        <v>1104</v>
      </c>
      <c r="AD12261">
        <v>0</v>
      </c>
      <c r="AE12261" t="s">
        <v>1121</v>
      </c>
    </row>
    <row r="12262" spans="1:31">
      <c r="A12262" t="s">
        <v>784</v>
      </c>
      <c r="B12262" t="s">
        <v>828</v>
      </c>
      <c r="C12262" t="s">
        <v>831</v>
      </c>
      <c r="D12262" t="s">
        <v>963</v>
      </c>
      <c r="E12262">
        <v>0</v>
      </c>
      <c r="F12262">
        <v>0</v>
      </c>
      <c r="G12262">
        <v>0</v>
      </c>
      <c r="H12262">
        <v>0</v>
      </c>
      <c r="I12262">
        <v>6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>
        <v>0</v>
      </c>
      <c r="X12262">
        <v>0</v>
      </c>
      <c r="Y12262">
        <v>0</v>
      </c>
      <c r="Z12262">
        <v>0</v>
      </c>
      <c r="AA12262">
        <v>0</v>
      </c>
      <c r="AB12262">
        <v>0</v>
      </c>
      <c r="AC12262" t="s">
        <v>1104</v>
      </c>
      <c r="AD12262">
        <v>0</v>
      </c>
      <c r="AE12262" t="s">
        <v>1121</v>
      </c>
    </row>
    <row r="12263" spans="1:31">
      <c r="A12263" t="s">
        <v>784</v>
      </c>
      <c r="B12263" t="s">
        <v>828</v>
      </c>
      <c r="C12263" t="s">
        <v>831</v>
      </c>
      <c r="D12263" t="s">
        <v>964</v>
      </c>
      <c r="E12263">
        <v>0</v>
      </c>
      <c r="F12263">
        <v>0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0</v>
      </c>
      <c r="X12263">
        <v>0</v>
      </c>
      <c r="Y12263">
        <v>0</v>
      </c>
      <c r="Z12263">
        <v>0</v>
      </c>
      <c r="AA12263">
        <v>0</v>
      </c>
      <c r="AB12263">
        <v>0</v>
      </c>
      <c r="AC12263" t="s">
        <v>1104</v>
      </c>
      <c r="AD12263">
        <v>0</v>
      </c>
      <c r="AE12263" t="s">
        <v>1121</v>
      </c>
    </row>
    <row r="12264" spans="1:31">
      <c r="A12264" t="s">
        <v>784</v>
      </c>
      <c r="B12264" t="s">
        <v>828</v>
      </c>
      <c r="C12264" t="s">
        <v>831</v>
      </c>
      <c r="D12264" t="s">
        <v>965</v>
      </c>
      <c r="E12264">
        <v>0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0</v>
      </c>
      <c r="W12264">
        <v>0</v>
      </c>
      <c r="X12264">
        <v>0</v>
      </c>
      <c r="Y12264">
        <v>0</v>
      </c>
      <c r="Z12264">
        <v>0</v>
      </c>
      <c r="AA12264">
        <v>0</v>
      </c>
      <c r="AB12264">
        <v>0</v>
      </c>
      <c r="AC12264" t="s">
        <v>1104</v>
      </c>
      <c r="AD12264">
        <v>0</v>
      </c>
      <c r="AE12264" t="s">
        <v>1121</v>
      </c>
    </row>
    <row r="12265" spans="1:31">
      <c r="A12265" t="s">
        <v>784</v>
      </c>
      <c r="B12265" t="s">
        <v>828</v>
      </c>
      <c r="C12265" t="s">
        <v>831</v>
      </c>
      <c r="D12265" t="s">
        <v>11</v>
      </c>
      <c r="E12265">
        <v>0</v>
      </c>
      <c r="F12265">
        <v>0</v>
      </c>
      <c r="G12265">
        <v>0</v>
      </c>
      <c r="H12265">
        <v>1</v>
      </c>
      <c r="I12265">
        <v>4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0</v>
      </c>
      <c r="W12265">
        <v>1</v>
      </c>
      <c r="X12265">
        <v>0</v>
      </c>
      <c r="Y12265">
        <v>0</v>
      </c>
      <c r="Z12265">
        <v>0</v>
      </c>
      <c r="AA12265">
        <v>0</v>
      </c>
      <c r="AB12265">
        <v>0</v>
      </c>
      <c r="AC12265" t="s">
        <v>1105</v>
      </c>
      <c r="AD12265">
        <v>0</v>
      </c>
      <c r="AE12265" t="s">
        <v>1121</v>
      </c>
    </row>
    <row r="12266" spans="1:31">
      <c r="A12266" t="s">
        <v>784</v>
      </c>
      <c r="B12266" t="s">
        <v>828</v>
      </c>
      <c r="C12266" t="s">
        <v>831</v>
      </c>
      <c r="D12266" t="s">
        <v>962</v>
      </c>
      <c r="E12266">
        <v>0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0</v>
      </c>
      <c r="W12266">
        <v>0</v>
      </c>
      <c r="X12266">
        <v>0</v>
      </c>
      <c r="Y12266">
        <v>0</v>
      </c>
      <c r="Z12266">
        <v>0</v>
      </c>
      <c r="AA12266">
        <v>0</v>
      </c>
      <c r="AB12266">
        <v>0</v>
      </c>
      <c r="AC12266" t="s">
        <v>1105</v>
      </c>
      <c r="AD12266">
        <v>0</v>
      </c>
      <c r="AE12266" t="s">
        <v>1121</v>
      </c>
    </row>
    <row r="12267" spans="1:31">
      <c r="A12267" t="s">
        <v>784</v>
      </c>
      <c r="B12267" t="s">
        <v>828</v>
      </c>
      <c r="C12267" t="s">
        <v>831</v>
      </c>
      <c r="D12267" t="s">
        <v>963</v>
      </c>
      <c r="E12267">
        <v>0</v>
      </c>
      <c r="F12267">
        <v>0</v>
      </c>
      <c r="G12267">
        <v>0</v>
      </c>
      <c r="H12267">
        <v>0</v>
      </c>
      <c r="I12267">
        <v>4</v>
      </c>
      <c r="J12267">
        <v>0</v>
      </c>
      <c r="K12267">
        <v>2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0</v>
      </c>
      <c r="W12267">
        <v>0</v>
      </c>
      <c r="X12267">
        <v>0</v>
      </c>
      <c r="Y12267">
        <v>0</v>
      </c>
      <c r="Z12267">
        <v>0</v>
      </c>
      <c r="AA12267">
        <v>0</v>
      </c>
      <c r="AB12267">
        <v>0</v>
      </c>
      <c r="AC12267" t="s">
        <v>1105</v>
      </c>
      <c r="AD12267">
        <v>0</v>
      </c>
      <c r="AE12267" t="s">
        <v>1121</v>
      </c>
    </row>
    <row r="12268" spans="1:31">
      <c r="A12268" t="s">
        <v>784</v>
      </c>
      <c r="B12268" t="s">
        <v>828</v>
      </c>
      <c r="C12268" t="s">
        <v>831</v>
      </c>
      <c r="D12268" t="s">
        <v>965</v>
      </c>
      <c r="E12268">
        <v>0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>
        <v>0</v>
      </c>
      <c r="W12268">
        <v>0</v>
      </c>
      <c r="X12268">
        <v>0</v>
      </c>
      <c r="Y12268">
        <v>0</v>
      </c>
      <c r="Z12268">
        <v>0</v>
      </c>
      <c r="AA12268">
        <v>0</v>
      </c>
      <c r="AB12268">
        <v>0</v>
      </c>
      <c r="AC12268" t="s">
        <v>1105</v>
      </c>
      <c r="AD12268">
        <v>0</v>
      </c>
      <c r="AE12268" t="s">
        <v>1121</v>
      </c>
    </row>
    <row r="12269" spans="1:31">
      <c r="A12269" t="s">
        <v>784</v>
      </c>
      <c r="B12269" t="s">
        <v>828</v>
      </c>
      <c r="C12269" t="s">
        <v>831</v>
      </c>
      <c r="D12269" t="s">
        <v>11</v>
      </c>
      <c r="E12269">
        <v>0</v>
      </c>
      <c r="F12269">
        <v>0</v>
      </c>
      <c r="G12269">
        <v>0</v>
      </c>
      <c r="H12269">
        <v>0</v>
      </c>
      <c r="I12269">
        <v>7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0</v>
      </c>
      <c r="W12269">
        <v>0</v>
      </c>
      <c r="X12269">
        <v>0</v>
      </c>
      <c r="Y12269">
        <v>0</v>
      </c>
      <c r="Z12269">
        <v>0</v>
      </c>
      <c r="AA12269">
        <v>0</v>
      </c>
      <c r="AB12269">
        <v>0</v>
      </c>
      <c r="AC12269" t="s">
        <v>1123</v>
      </c>
      <c r="AD12269">
        <v>0</v>
      </c>
      <c r="AE12269" t="s">
        <v>1122</v>
      </c>
    </row>
    <row r="12270" spans="1:31">
      <c r="A12270" t="s">
        <v>784</v>
      </c>
      <c r="B12270" t="s">
        <v>828</v>
      </c>
      <c r="C12270" t="s">
        <v>831</v>
      </c>
      <c r="D12270" t="s">
        <v>961</v>
      </c>
      <c r="E12270">
        <v>0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0</v>
      </c>
      <c r="R12270">
        <v>0</v>
      </c>
      <c r="S12270">
        <v>0</v>
      </c>
      <c r="T12270">
        <v>0</v>
      </c>
      <c r="U12270">
        <v>0</v>
      </c>
      <c r="V12270">
        <v>0</v>
      </c>
      <c r="W12270">
        <v>0</v>
      </c>
      <c r="X12270">
        <v>0</v>
      </c>
      <c r="Y12270">
        <v>0</v>
      </c>
      <c r="Z12270">
        <v>0</v>
      </c>
      <c r="AA12270">
        <v>0</v>
      </c>
      <c r="AB12270">
        <v>0</v>
      </c>
      <c r="AC12270" t="s">
        <v>1123</v>
      </c>
      <c r="AD12270">
        <v>0</v>
      </c>
      <c r="AE12270" t="s">
        <v>1122</v>
      </c>
    </row>
    <row r="12271" spans="1:31">
      <c r="A12271" t="s">
        <v>784</v>
      </c>
      <c r="B12271" t="s">
        <v>828</v>
      </c>
      <c r="C12271" t="s">
        <v>831</v>
      </c>
      <c r="D12271" t="s">
        <v>963</v>
      </c>
      <c r="E12271">
        <v>0</v>
      </c>
      <c r="F12271">
        <v>0</v>
      </c>
      <c r="G12271">
        <v>0</v>
      </c>
      <c r="H12271">
        <v>0</v>
      </c>
      <c r="I12271">
        <v>4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>
        <v>0</v>
      </c>
      <c r="V12271">
        <v>0</v>
      </c>
      <c r="W12271">
        <v>0</v>
      </c>
      <c r="X12271">
        <v>0</v>
      </c>
      <c r="Y12271">
        <v>0</v>
      </c>
      <c r="Z12271">
        <v>0</v>
      </c>
      <c r="AA12271">
        <v>0</v>
      </c>
      <c r="AB12271">
        <v>0</v>
      </c>
      <c r="AC12271" t="s">
        <v>1123</v>
      </c>
      <c r="AD12271">
        <v>0</v>
      </c>
      <c r="AE12271" t="s">
        <v>1122</v>
      </c>
    </row>
    <row r="12272" spans="1:31">
      <c r="A12272" t="s">
        <v>784</v>
      </c>
      <c r="B12272" t="s">
        <v>828</v>
      </c>
      <c r="C12272" t="s">
        <v>831</v>
      </c>
      <c r="D12272" t="s">
        <v>11</v>
      </c>
      <c r="E12272">
        <v>0</v>
      </c>
      <c r="F12272">
        <v>0</v>
      </c>
      <c r="G12272">
        <v>0</v>
      </c>
      <c r="H12272">
        <v>0</v>
      </c>
      <c r="I12272">
        <v>9</v>
      </c>
      <c r="J12272">
        <v>0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0</v>
      </c>
      <c r="U12272">
        <v>0</v>
      </c>
      <c r="V12272">
        <v>0</v>
      </c>
      <c r="W12272">
        <v>0</v>
      </c>
      <c r="X12272">
        <v>0</v>
      </c>
      <c r="Y12272">
        <v>0</v>
      </c>
      <c r="Z12272">
        <v>0</v>
      </c>
      <c r="AA12272">
        <v>0</v>
      </c>
      <c r="AB12272">
        <v>0</v>
      </c>
      <c r="AC12272" t="s">
        <v>1124</v>
      </c>
      <c r="AD12272">
        <v>0</v>
      </c>
      <c r="AE12272" t="s">
        <v>1122</v>
      </c>
    </row>
    <row r="12273" spans="1:31">
      <c r="A12273" t="s">
        <v>784</v>
      </c>
      <c r="B12273" t="s">
        <v>828</v>
      </c>
      <c r="C12273" t="s">
        <v>831</v>
      </c>
      <c r="D12273" t="s">
        <v>961</v>
      </c>
      <c r="E12273">
        <v>0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0</v>
      </c>
      <c r="W12273">
        <v>0</v>
      </c>
      <c r="X12273">
        <v>0</v>
      </c>
      <c r="Y12273">
        <v>0</v>
      </c>
      <c r="Z12273">
        <v>0</v>
      </c>
      <c r="AA12273">
        <v>0</v>
      </c>
      <c r="AB12273">
        <v>0</v>
      </c>
      <c r="AC12273" t="s">
        <v>1124</v>
      </c>
      <c r="AD12273">
        <v>0</v>
      </c>
      <c r="AE12273" t="s">
        <v>1122</v>
      </c>
    </row>
    <row r="12274" spans="1:31">
      <c r="A12274" t="s">
        <v>784</v>
      </c>
      <c r="B12274" t="s">
        <v>828</v>
      </c>
      <c r="C12274" t="s">
        <v>831</v>
      </c>
      <c r="D12274" t="s">
        <v>962</v>
      </c>
      <c r="E12274">
        <v>0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0</v>
      </c>
      <c r="W12274">
        <v>0</v>
      </c>
      <c r="X12274">
        <v>0</v>
      </c>
      <c r="Y12274">
        <v>0</v>
      </c>
      <c r="Z12274">
        <v>0</v>
      </c>
      <c r="AA12274">
        <v>0</v>
      </c>
      <c r="AB12274">
        <v>0</v>
      </c>
      <c r="AC12274" t="s">
        <v>1124</v>
      </c>
      <c r="AD12274">
        <v>0</v>
      </c>
      <c r="AE12274" t="s">
        <v>1122</v>
      </c>
    </row>
    <row r="12275" spans="1:31">
      <c r="A12275" t="s">
        <v>784</v>
      </c>
      <c r="B12275" t="s">
        <v>828</v>
      </c>
      <c r="C12275" t="s">
        <v>831</v>
      </c>
      <c r="D12275" t="s">
        <v>963</v>
      </c>
      <c r="E12275">
        <v>0</v>
      </c>
      <c r="F12275">
        <v>0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0</v>
      </c>
      <c r="W12275">
        <v>0</v>
      </c>
      <c r="X12275">
        <v>0</v>
      </c>
      <c r="Y12275">
        <v>0</v>
      </c>
      <c r="Z12275">
        <v>0</v>
      </c>
      <c r="AA12275">
        <v>0</v>
      </c>
      <c r="AB12275">
        <v>0</v>
      </c>
      <c r="AC12275" t="s">
        <v>1124</v>
      </c>
      <c r="AD12275">
        <v>0</v>
      </c>
      <c r="AE12275" t="s">
        <v>1122</v>
      </c>
    </row>
    <row r="12276" spans="1:31">
      <c r="A12276" t="s">
        <v>784</v>
      </c>
      <c r="B12276" t="s">
        <v>828</v>
      </c>
      <c r="C12276" t="s">
        <v>831</v>
      </c>
      <c r="D12276" t="s">
        <v>965</v>
      </c>
      <c r="E12276">
        <v>0</v>
      </c>
      <c r="F12276">
        <v>0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0</v>
      </c>
      <c r="W12276">
        <v>0</v>
      </c>
      <c r="X12276">
        <v>0</v>
      </c>
      <c r="Y12276">
        <v>0</v>
      </c>
      <c r="Z12276">
        <v>0</v>
      </c>
      <c r="AA12276">
        <v>0</v>
      </c>
      <c r="AB12276">
        <v>0</v>
      </c>
      <c r="AC12276" t="s">
        <v>1124</v>
      </c>
      <c r="AD12276">
        <v>0</v>
      </c>
      <c r="AE12276" t="s">
        <v>1122</v>
      </c>
    </row>
    <row r="12277" spans="1:31">
      <c r="A12277" t="s">
        <v>784</v>
      </c>
      <c r="B12277" t="s">
        <v>828</v>
      </c>
      <c r="C12277" t="s">
        <v>831</v>
      </c>
      <c r="D12277" t="s">
        <v>11</v>
      </c>
      <c r="E12277">
        <v>0</v>
      </c>
      <c r="F12277">
        <v>0</v>
      </c>
      <c r="G12277">
        <v>0</v>
      </c>
      <c r="H12277">
        <v>0</v>
      </c>
      <c r="I12277">
        <v>6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0</v>
      </c>
      <c r="W12277">
        <v>0</v>
      </c>
      <c r="X12277">
        <v>0</v>
      </c>
      <c r="Y12277">
        <v>0</v>
      </c>
      <c r="Z12277">
        <v>0</v>
      </c>
      <c r="AA12277">
        <v>0</v>
      </c>
      <c r="AB12277">
        <v>0</v>
      </c>
      <c r="AC12277" t="s">
        <v>1125</v>
      </c>
      <c r="AD12277">
        <v>0</v>
      </c>
      <c r="AE12277" t="s">
        <v>1122</v>
      </c>
    </row>
    <row r="12278" spans="1:31">
      <c r="A12278" t="s">
        <v>784</v>
      </c>
      <c r="B12278" t="s">
        <v>828</v>
      </c>
      <c r="C12278" t="s">
        <v>831</v>
      </c>
      <c r="D12278" t="s">
        <v>961</v>
      </c>
      <c r="E12278">
        <v>0</v>
      </c>
      <c r="F12278">
        <v>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0</v>
      </c>
      <c r="T12278">
        <v>0</v>
      </c>
      <c r="U12278">
        <v>0</v>
      </c>
      <c r="V12278">
        <v>0</v>
      </c>
      <c r="W12278">
        <v>0</v>
      </c>
      <c r="X12278">
        <v>0</v>
      </c>
      <c r="Y12278">
        <v>0</v>
      </c>
      <c r="Z12278">
        <v>0</v>
      </c>
      <c r="AA12278">
        <v>0</v>
      </c>
      <c r="AB12278">
        <v>0</v>
      </c>
      <c r="AC12278" t="s">
        <v>1125</v>
      </c>
      <c r="AD12278">
        <v>0</v>
      </c>
      <c r="AE12278" t="s">
        <v>1122</v>
      </c>
    </row>
    <row r="12279" spans="1:31">
      <c r="A12279" t="s">
        <v>784</v>
      </c>
      <c r="B12279" t="s">
        <v>828</v>
      </c>
      <c r="C12279" t="s">
        <v>831</v>
      </c>
      <c r="D12279" t="s">
        <v>963</v>
      </c>
      <c r="E12279">
        <v>0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0</v>
      </c>
      <c r="W12279">
        <v>0</v>
      </c>
      <c r="X12279">
        <v>0</v>
      </c>
      <c r="Y12279">
        <v>0</v>
      </c>
      <c r="Z12279">
        <v>0</v>
      </c>
      <c r="AA12279">
        <v>0</v>
      </c>
      <c r="AB12279">
        <v>0</v>
      </c>
      <c r="AC12279" t="s">
        <v>1125</v>
      </c>
      <c r="AD12279">
        <v>0</v>
      </c>
      <c r="AE12279" t="s">
        <v>1122</v>
      </c>
    </row>
    <row r="12280" spans="1:31">
      <c r="A12280" t="s">
        <v>784</v>
      </c>
      <c r="B12280" t="s">
        <v>828</v>
      </c>
      <c r="C12280" t="s">
        <v>831</v>
      </c>
      <c r="D12280" t="s">
        <v>11</v>
      </c>
      <c r="E12280">
        <v>0</v>
      </c>
      <c r="F12280">
        <v>0</v>
      </c>
      <c r="G12280">
        <v>0</v>
      </c>
      <c r="H12280">
        <v>0</v>
      </c>
      <c r="I12280">
        <v>5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0</v>
      </c>
      <c r="W12280">
        <v>0</v>
      </c>
      <c r="X12280">
        <v>0</v>
      </c>
      <c r="Y12280">
        <v>0</v>
      </c>
      <c r="Z12280">
        <v>0</v>
      </c>
      <c r="AA12280">
        <v>0</v>
      </c>
      <c r="AB12280">
        <v>0</v>
      </c>
      <c r="AC12280" t="s">
        <v>1126</v>
      </c>
      <c r="AD12280">
        <v>0</v>
      </c>
      <c r="AE12280" t="s">
        <v>1122</v>
      </c>
    </row>
    <row r="12281" spans="1:31">
      <c r="A12281" t="s">
        <v>784</v>
      </c>
      <c r="B12281" t="s">
        <v>828</v>
      </c>
      <c r="C12281" t="s">
        <v>831</v>
      </c>
      <c r="D12281" t="s">
        <v>963</v>
      </c>
      <c r="E12281">
        <v>0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0</v>
      </c>
      <c r="W12281">
        <v>0</v>
      </c>
      <c r="X12281">
        <v>0</v>
      </c>
      <c r="Y12281">
        <v>0</v>
      </c>
      <c r="Z12281">
        <v>0</v>
      </c>
      <c r="AA12281">
        <v>0</v>
      </c>
      <c r="AB12281">
        <v>0</v>
      </c>
      <c r="AC12281" t="s">
        <v>1126</v>
      </c>
      <c r="AD12281">
        <v>0</v>
      </c>
      <c r="AE12281" t="s">
        <v>1122</v>
      </c>
    </row>
    <row r="12282" spans="1:31">
      <c r="A12282" t="s">
        <v>784</v>
      </c>
      <c r="B12282" t="s">
        <v>828</v>
      </c>
      <c r="C12282" t="s">
        <v>831</v>
      </c>
      <c r="D12282" t="s">
        <v>964</v>
      </c>
      <c r="E12282">
        <v>0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>
        <v>0</v>
      </c>
      <c r="W12282">
        <v>0</v>
      </c>
      <c r="X12282">
        <v>0</v>
      </c>
      <c r="Y12282">
        <v>0</v>
      </c>
      <c r="Z12282">
        <v>0</v>
      </c>
      <c r="AA12282">
        <v>0</v>
      </c>
      <c r="AB12282">
        <v>0</v>
      </c>
      <c r="AC12282" t="s">
        <v>1126</v>
      </c>
      <c r="AD12282">
        <v>0</v>
      </c>
      <c r="AE12282" t="s">
        <v>1122</v>
      </c>
    </row>
    <row r="12283" spans="1:31">
      <c r="A12283" t="s">
        <v>784</v>
      </c>
      <c r="B12283" t="s">
        <v>828</v>
      </c>
      <c r="C12283" t="s">
        <v>832</v>
      </c>
      <c r="D12283" t="s">
        <v>11</v>
      </c>
      <c r="E12283">
        <v>0</v>
      </c>
      <c r="F12283">
        <v>0</v>
      </c>
      <c r="G12283">
        <v>0</v>
      </c>
      <c r="H12283">
        <v>0</v>
      </c>
      <c r="I12283">
        <v>1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1</v>
      </c>
      <c r="V12283">
        <v>0</v>
      </c>
      <c r="W12283">
        <v>0</v>
      </c>
      <c r="X12283">
        <v>0</v>
      </c>
      <c r="Y12283">
        <v>0</v>
      </c>
      <c r="Z12283">
        <v>0</v>
      </c>
      <c r="AA12283">
        <v>0</v>
      </c>
      <c r="AB12283">
        <v>0</v>
      </c>
      <c r="AC12283" t="s">
        <v>1102</v>
      </c>
      <c r="AD12283">
        <v>0</v>
      </c>
      <c r="AE12283" t="s">
        <v>1121</v>
      </c>
    </row>
    <row r="12284" spans="1:31">
      <c r="A12284" t="s">
        <v>784</v>
      </c>
      <c r="B12284" t="s">
        <v>828</v>
      </c>
      <c r="C12284" t="s">
        <v>832</v>
      </c>
      <c r="D12284" t="s">
        <v>963</v>
      </c>
      <c r="E12284">
        <v>0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>
        <v>0</v>
      </c>
      <c r="V12284">
        <v>0</v>
      </c>
      <c r="W12284">
        <v>0</v>
      </c>
      <c r="X12284">
        <v>0</v>
      </c>
      <c r="Y12284">
        <v>0</v>
      </c>
      <c r="Z12284">
        <v>0</v>
      </c>
      <c r="AA12284">
        <v>0</v>
      </c>
      <c r="AB12284">
        <v>0</v>
      </c>
      <c r="AC12284" t="s">
        <v>1102</v>
      </c>
      <c r="AD12284">
        <v>0</v>
      </c>
      <c r="AE12284" t="s">
        <v>1121</v>
      </c>
    </row>
    <row r="12285" spans="1:31">
      <c r="A12285" t="s">
        <v>784</v>
      </c>
      <c r="B12285" t="s">
        <v>828</v>
      </c>
      <c r="C12285" t="s">
        <v>832</v>
      </c>
      <c r="D12285" t="s">
        <v>11</v>
      </c>
      <c r="E12285">
        <v>0</v>
      </c>
      <c r="F12285">
        <v>0</v>
      </c>
      <c r="G12285">
        <v>0</v>
      </c>
      <c r="H12285">
        <v>0</v>
      </c>
      <c r="I12285">
        <v>2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2</v>
      </c>
      <c r="V12285">
        <v>0</v>
      </c>
      <c r="W12285">
        <v>0</v>
      </c>
      <c r="X12285">
        <v>0</v>
      </c>
      <c r="Y12285">
        <v>0</v>
      </c>
      <c r="Z12285">
        <v>0</v>
      </c>
      <c r="AA12285">
        <v>0</v>
      </c>
      <c r="AB12285">
        <v>0</v>
      </c>
      <c r="AC12285" t="s">
        <v>1103</v>
      </c>
      <c r="AD12285">
        <v>0</v>
      </c>
      <c r="AE12285" t="s">
        <v>1121</v>
      </c>
    </row>
    <row r="12286" spans="1:31">
      <c r="A12286" t="s">
        <v>784</v>
      </c>
      <c r="B12286" t="s">
        <v>828</v>
      </c>
      <c r="C12286" t="s">
        <v>832</v>
      </c>
      <c r="D12286" t="s">
        <v>963</v>
      </c>
      <c r="E12286">
        <v>0</v>
      </c>
      <c r="F12286">
        <v>0</v>
      </c>
      <c r="G12286">
        <v>0</v>
      </c>
      <c r="H12286">
        <v>0</v>
      </c>
      <c r="I12286">
        <v>2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>
        <v>0</v>
      </c>
      <c r="AC12286" t="s">
        <v>1103</v>
      </c>
      <c r="AD12286">
        <v>0</v>
      </c>
      <c r="AE12286" t="s">
        <v>1121</v>
      </c>
    </row>
    <row r="12287" spans="1:31">
      <c r="A12287" t="s">
        <v>784</v>
      </c>
      <c r="B12287" t="s">
        <v>828</v>
      </c>
      <c r="C12287" t="s">
        <v>832</v>
      </c>
      <c r="D12287" t="s">
        <v>11</v>
      </c>
      <c r="E12287">
        <v>0</v>
      </c>
      <c r="F12287">
        <v>0</v>
      </c>
      <c r="G12287">
        <v>0</v>
      </c>
      <c r="H12287">
        <v>0</v>
      </c>
      <c r="I12287">
        <v>6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1</v>
      </c>
      <c r="V12287">
        <v>0</v>
      </c>
      <c r="W12287">
        <v>0</v>
      </c>
      <c r="X12287">
        <v>0</v>
      </c>
      <c r="Y12287">
        <v>0</v>
      </c>
      <c r="Z12287">
        <v>0</v>
      </c>
      <c r="AA12287">
        <v>0</v>
      </c>
      <c r="AB12287">
        <v>0</v>
      </c>
      <c r="AC12287" t="s">
        <v>1104</v>
      </c>
      <c r="AD12287">
        <v>0</v>
      </c>
      <c r="AE12287" t="s">
        <v>1121</v>
      </c>
    </row>
    <row r="12288" spans="1:31">
      <c r="A12288" t="s">
        <v>784</v>
      </c>
      <c r="B12288" t="s">
        <v>828</v>
      </c>
      <c r="C12288" t="s">
        <v>832</v>
      </c>
      <c r="D12288" t="s">
        <v>963</v>
      </c>
      <c r="E12288">
        <v>0</v>
      </c>
      <c r="F12288">
        <v>0</v>
      </c>
      <c r="G12288">
        <v>0</v>
      </c>
      <c r="H12288">
        <v>0</v>
      </c>
      <c r="I12288">
        <v>1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>
        <v>0</v>
      </c>
      <c r="AC12288" t="s">
        <v>1104</v>
      </c>
      <c r="AD12288">
        <v>0</v>
      </c>
      <c r="AE12288" t="s">
        <v>1121</v>
      </c>
    </row>
    <row r="12289" spans="1:31">
      <c r="A12289" t="s">
        <v>784</v>
      </c>
      <c r="B12289" t="s">
        <v>828</v>
      </c>
      <c r="C12289" t="s">
        <v>832</v>
      </c>
      <c r="D12289" t="s">
        <v>11</v>
      </c>
      <c r="E12289">
        <v>0</v>
      </c>
      <c r="F12289">
        <v>0</v>
      </c>
      <c r="G12289">
        <v>0</v>
      </c>
      <c r="H12289">
        <v>0</v>
      </c>
      <c r="I12289">
        <v>4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2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0</v>
      </c>
      <c r="AB12289">
        <v>0</v>
      </c>
      <c r="AC12289" t="s">
        <v>1105</v>
      </c>
      <c r="AD12289">
        <v>0</v>
      </c>
      <c r="AE12289" t="s">
        <v>1121</v>
      </c>
    </row>
    <row r="12290" spans="1:31">
      <c r="A12290" t="s">
        <v>784</v>
      </c>
      <c r="B12290" t="s">
        <v>828</v>
      </c>
      <c r="C12290" t="s">
        <v>832</v>
      </c>
      <c r="D12290" t="s">
        <v>963</v>
      </c>
      <c r="E12290">
        <v>0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 t="s">
        <v>1105</v>
      </c>
      <c r="AD12290">
        <v>0</v>
      </c>
      <c r="AE12290" t="s">
        <v>1121</v>
      </c>
    </row>
    <row r="12291" spans="1:31">
      <c r="A12291" t="s">
        <v>784</v>
      </c>
      <c r="B12291" t="s">
        <v>828</v>
      </c>
      <c r="C12291" t="s">
        <v>832</v>
      </c>
      <c r="D12291" t="s">
        <v>11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1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>
        <v>0</v>
      </c>
      <c r="AC12291" t="s">
        <v>1123</v>
      </c>
      <c r="AD12291">
        <v>0</v>
      </c>
      <c r="AE12291" t="s">
        <v>1122</v>
      </c>
    </row>
    <row r="12292" spans="1:31">
      <c r="A12292" t="s">
        <v>784</v>
      </c>
      <c r="B12292" t="s">
        <v>828</v>
      </c>
      <c r="C12292" t="s">
        <v>832</v>
      </c>
      <c r="D12292" t="s">
        <v>963</v>
      </c>
      <c r="E12292">
        <v>0</v>
      </c>
      <c r="F12292">
        <v>0</v>
      </c>
      <c r="G12292">
        <v>0</v>
      </c>
      <c r="H12292">
        <v>0</v>
      </c>
      <c r="I12292">
        <v>1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0</v>
      </c>
      <c r="AC12292" t="s">
        <v>1123</v>
      </c>
      <c r="AD12292">
        <v>0</v>
      </c>
      <c r="AE12292" t="s">
        <v>1122</v>
      </c>
    </row>
    <row r="12293" spans="1:31">
      <c r="A12293" t="s">
        <v>784</v>
      </c>
      <c r="B12293" t="s">
        <v>828</v>
      </c>
      <c r="C12293" t="s">
        <v>832</v>
      </c>
      <c r="D12293" t="s">
        <v>11</v>
      </c>
      <c r="E12293">
        <v>0</v>
      </c>
      <c r="F12293">
        <v>0</v>
      </c>
      <c r="G12293">
        <v>0</v>
      </c>
      <c r="H12293">
        <v>0</v>
      </c>
      <c r="I12293">
        <v>1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1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 t="s">
        <v>1124</v>
      </c>
      <c r="AD12293">
        <v>0</v>
      </c>
      <c r="AE12293" t="s">
        <v>1122</v>
      </c>
    </row>
    <row r="12294" spans="1:31">
      <c r="A12294" t="s">
        <v>784</v>
      </c>
      <c r="B12294" t="s">
        <v>828</v>
      </c>
      <c r="C12294" t="s">
        <v>832</v>
      </c>
      <c r="D12294" t="s">
        <v>963</v>
      </c>
      <c r="E12294">
        <v>0</v>
      </c>
      <c r="F12294">
        <v>0</v>
      </c>
      <c r="G12294">
        <v>0</v>
      </c>
      <c r="H12294">
        <v>0</v>
      </c>
      <c r="I12294">
        <v>1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>
        <v>0</v>
      </c>
      <c r="AC12294" t="s">
        <v>1124</v>
      </c>
      <c r="AD12294">
        <v>0</v>
      </c>
      <c r="AE12294" t="s">
        <v>1122</v>
      </c>
    </row>
    <row r="12295" spans="1:31">
      <c r="A12295" t="s">
        <v>784</v>
      </c>
      <c r="B12295" t="s">
        <v>828</v>
      </c>
      <c r="C12295" t="s">
        <v>832</v>
      </c>
      <c r="D12295" t="s">
        <v>11</v>
      </c>
      <c r="E12295">
        <v>0</v>
      </c>
      <c r="F12295">
        <v>0</v>
      </c>
      <c r="G12295">
        <v>0</v>
      </c>
      <c r="H12295">
        <v>1</v>
      </c>
      <c r="I12295">
        <v>3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>
        <v>2</v>
      </c>
      <c r="V12295">
        <v>0</v>
      </c>
      <c r="W12295">
        <v>1</v>
      </c>
      <c r="X12295">
        <v>0</v>
      </c>
      <c r="Y12295">
        <v>0</v>
      </c>
      <c r="Z12295">
        <v>0</v>
      </c>
      <c r="AA12295">
        <v>0</v>
      </c>
      <c r="AB12295">
        <v>0</v>
      </c>
      <c r="AC12295" t="s">
        <v>1125</v>
      </c>
      <c r="AD12295">
        <v>0</v>
      </c>
      <c r="AE12295" t="s">
        <v>1122</v>
      </c>
    </row>
    <row r="12296" spans="1:31">
      <c r="A12296" t="s">
        <v>784</v>
      </c>
      <c r="B12296" t="s">
        <v>828</v>
      </c>
      <c r="C12296" t="s">
        <v>832</v>
      </c>
      <c r="D12296" t="s">
        <v>11</v>
      </c>
      <c r="E12296">
        <v>0</v>
      </c>
      <c r="F12296">
        <v>0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2</v>
      </c>
      <c r="V12296">
        <v>0</v>
      </c>
      <c r="W12296">
        <v>0</v>
      </c>
      <c r="X12296">
        <v>0</v>
      </c>
      <c r="Y12296">
        <v>0</v>
      </c>
      <c r="Z12296">
        <v>0</v>
      </c>
      <c r="AA12296">
        <v>0</v>
      </c>
      <c r="AB12296">
        <v>0</v>
      </c>
      <c r="AC12296" t="s">
        <v>1126</v>
      </c>
      <c r="AD12296">
        <v>0</v>
      </c>
      <c r="AE12296" t="s">
        <v>1122</v>
      </c>
    </row>
    <row r="12297" spans="1:31">
      <c r="A12297" t="s">
        <v>784</v>
      </c>
      <c r="B12297" t="s">
        <v>828</v>
      </c>
      <c r="C12297" t="s">
        <v>832</v>
      </c>
      <c r="D12297" t="s">
        <v>963</v>
      </c>
      <c r="E12297">
        <v>0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  <c r="U12297">
        <v>0</v>
      </c>
      <c r="V12297">
        <v>0</v>
      </c>
      <c r="W12297">
        <v>0</v>
      </c>
      <c r="X12297">
        <v>0</v>
      </c>
      <c r="Y12297">
        <v>0</v>
      </c>
      <c r="Z12297">
        <v>0</v>
      </c>
      <c r="AA12297">
        <v>0</v>
      </c>
      <c r="AB12297">
        <v>0</v>
      </c>
      <c r="AC12297" t="s">
        <v>1126</v>
      </c>
      <c r="AD12297">
        <v>0</v>
      </c>
      <c r="AE12297" t="s">
        <v>1122</v>
      </c>
    </row>
    <row r="12298" spans="1:31">
      <c r="A12298" t="s">
        <v>784</v>
      </c>
      <c r="B12298" t="s">
        <v>828</v>
      </c>
      <c r="C12298" t="s">
        <v>833</v>
      </c>
      <c r="D12298" t="s">
        <v>11</v>
      </c>
      <c r="AC12298" t="s">
        <v>1094</v>
      </c>
      <c r="AD12298">
        <v>0</v>
      </c>
      <c r="AE12298" t="s">
        <v>1121</v>
      </c>
    </row>
    <row r="12299" spans="1:31">
      <c r="A12299" t="s">
        <v>784</v>
      </c>
      <c r="B12299" t="s">
        <v>828</v>
      </c>
      <c r="C12299" t="s">
        <v>833</v>
      </c>
      <c r="D12299" t="s">
        <v>11</v>
      </c>
      <c r="E12299">
        <v>0</v>
      </c>
      <c r="F12299">
        <v>0</v>
      </c>
      <c r="G12299">
        <v>0</v>
      </c>
      <c r="H12299">
        <v>0</v>
      </c>
      <c r="I12299">
        <v>3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0</v>
      </c>
      <c r="X12299">
        <v>0</v>
      </c>
      <c r="Y12299">
        <v>0</v>
      </c>
      <c r="Z12299">
        <v>0</v>
      </c>
      <c r="AA12299">
        <v>0</v>
      </c>
      <c r="AB12299">
        <v>0</v>
      </c>
      <c r="AC12299" t="s">
        <v>1102</v>
      </c>
      <c r="AD12299">
        <v>0</v>
      </c>
      <c r="AE12299" t="s">
        <v>1121</v>
      </c>
    </row>
    <row r="12300" spans="1:31">
      <c r="A12300" t="s">
        <v>784</v>
      </c>
      <c r="B12300" t="s">
        <v>828</v>
      </c>
      <c r="C12300" t="s">
        <v>833</v>
      </c>
      <c r="D12300" t="s">
        <v>11</v>
      </c>
      <c r="E12300">
        <v>0</v>
      </c>
      <c r="F12300">
        <v>0</v>
      </c>
      <c r="G12300">
        <v>0</v>
      </c>
      <c r="H12300">
        <v>0</v>
      </c>
      <c r="I12300">
        <v>6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1</v>
      </c>
      <c r="V12300">
        <v>0</v>
      </c>
      <c r="W12300">
        <v>0</v>
      </c>
      <c r="X12300">
        <v>0</v>
      </c>
      <c r="Y12300">
        <v>0</v>
      </c>
      <c r="Z12300">
        <v>0</v>
      </c>
      <c r="AA12300">
        <v>0</v>
      </c>
      <c r="AB12300">
        <v>0</v>
      </c>
      <c r="AC12300" t="s">
        <v>1103</v>
      </c>
      <c r="AD12300">
        <v>0</v>
      </c>
      <c r="AE12300" t="s">
        <v>1121</v>
      </c>
    </row>
    <row r="12301" spans="1:31">
      <c r="A12301" t="s">
        <v>784</v>
      </c>
      <c r="B12301" t="s">
        <v>828</v>
      </c>
      <c r="C12301" t="s">
        <v>833</v>
      </c>
      <c r="D12301" t="s">
        <v>11</v>
      </c>
      <c r="E12301">
        <v>0</v>
      </c>
      <c r="F12301">
        <v>1</v>
      </c>
      <c r="G12301">
        <v>0</v>
      </c>
      <c r="H12301">
        <v>0</v>
      </c>
      <c r="I12301">
        <v>5</v>
      </c>
      <c r="J12301">
        <v>1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1</v>
      </c>
      <c r="V12301">
        <v>0</v>
      </c>
      <c r="W12301">
        <v>0</v>
      </c>
      <c r="X12301">
        <v>0</v>
      </c>
      <c r="Y12301">
        <v>0</v>
      </c>
      <c r="Z12301">
        <v>0</v>
      </c>
      <c r="AA12301">
        <v>0</v>
      </c>
      <c r="AB12301">
        <v>0</v>
      </c>
      <c r="AC12301" t="s">
        <v>1104</v>
      </c>
      <c r="AD12301">
        <v>0</v>
      </c>
      <c r="AE12301" t="s">
        <v>1121</v>
      </c>
    </row>
    <row r="12302" spans="1:31">
      <c r="A12302" t="s">
        <v>784</v>
      </c>
      <c r="B12302" t="s">
        <v>828</v>
      </c>
      <c r="C12302" t="s">
        <v>833</v>
      </c>
      <c r="D12302" t="s">
        <v>11</v>
      </c>
      <c r="E12302">
        <v>0</v>
      </c>
      <c r="F12302">
        <v>0</v>
      </c>
      <c r="G12302">
        <v>0</v>
      </c>
      <c r="H12302">
        <v>0</v>
      </c>
      <c r="I12302">
        <v>3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0</v>
      </c>
      <c r="V12302">
        <v>0</v>
      </c>
      <c r="W12302">
        <v>0</v>
      </c>
      <c r="X12302">
        <v>0</v>
      </c>
      <c r="Y12302">
        <v>0</v>
      </c>
      <c r="Z12302">
        <v>0</v>
      </c>
      <c r="AA12302">
        <v>0</v>
      </c>
      <c r="AB12302">
        <v>0</v>
      </c>
      <c r="AC12302" t="s">
        <v>1105</v>
      </c>
      <c r="AD12302">
        <v>0</v>
      </c>
      <c r="AE12302" t="s">
        <v>1121</v>
      </c>
    </row>
    <row r="12303" spans="1:31">
      <c r="A12303" t="s">
        <v>784</v>
      </c>
      <c r="B12303" t="s">
        <v>828</v>
      </c>
      <c r="C12303" t="s">
        <v>833</v>
      </c>
      <c r="D12303" t="s">
        <v>11</v>
      </c>
      <c r="E12303">
        <v>0</v>
      </c>
      <c r="F12303">
        <v>0</v>
      </c>
      <c r="G12303">
        <v>0</v>
      </c>
      <c r="H12303">
        <v>0</v>
      </c>
      <c r="I12303">
        <v>5</v>
      </c>
      <c r="J12303">
        <v>0</v>
      </c>
      <c r="K12303">
        <v>1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>
        <v>0</v>
      </c>
      <c r="X12303">
        <v>0</v>
      </c>
      <c r="Y12303">
        <v>0</v>
      </c>
      <c r="Z12303">
        <v>0</v>
      </c>
      <c r="AA12303">
        <v>0</v>
      </c>
      <c r="AB12303">
        <v>0</v>
      </c>
      <c r="AC12303" t="s">
        <v>1123</v>
      </c>
      <c r="AD12303">
        <v>0</v>
      </c>
      <c r="AE12303" t="s">
        <v>1122</v>
      </c>
    </row>
    <row r="12304" spans="1:31">
      <c r="A12304" t="s">
        <v>784</v>
      </c>
      <c r="B12304" t="s">
        <v>828</v>
      </c>
      <c r="C12304" t="s">
        <v>833</v>
      </c>
      <c r="D12304" t="s">
        <v>11</v>
      </c>
      <c r="E12304">
        <v>0</v>
      </c>
      <c r="F12304">
        <v>0</v>
      </c>
      <c r="G12304">
        <v>0</v>
      </c>
      <c r="H12304">
        <v>0</v>
      </c>
      <c r="I12304">
        <v>6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0</v>
      </c>
      <c r="X12304">
        <v>0</v>
      </c>
      <c r="Y12304">
        <v>0</v>
      </c>
      <c r="Z12304">
        <v>0</v>
      </c>
      <c r="AA12304">
        <v>0</v>
      </c>
      <c r="AB12304">
        <v>0</v>
      </c>
      <c r="AC12304" t="s">
        <v>1124</v>
      </c>
      <c r="AD12304">
        <v>0</v>
      </c>
      <c r="AE12304" t="s">
        <v>1122</v>
      </c>
    </row>
    <row r="12305" spans="1:31">
      <c r="A12305" t="s">
        <v>784</v>
      </c>
      <c r="B12305" t="s">
        <v>828</v>
      </c>
      <c r="C12305" t="s">
        <v>833</v>
      </c>
      <c r="D12305" t="s">
        <v>11</v>
      </c>
      <c r="E12305">
        <v>0</v>
      </c>
      <c r="F12305">
        <v>0</v>
      </c>
      <c r="G12305">
        <v>0</v>
      </c>
      <c r="H12305">
        <v>1</v>
      </c>
      <c r="I12305">
        <v>6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>
        <v>0</v>
      </c>
      <c r="V12305">
        <v>0</v>
      </c>
      <c r="W12305">
        <v>1</v>
      </c>
      <c r="X12305">
        <v>0</v>
      </c>
      <c r="Y12305">
        <v>0</v>
      </c>
      <c r="Z12305">
        <v>0</v>
      </c>
      <c r="AA12305">
        <v>0</v>
      </c>
      <c r="AB12305">
        <v>0</v>
      </c>
      <c r="AC12305" t="s">
        <v>1125</v>
      </c>
      <c r="AD12305">
        <v>0</v>
      </c>
      <c r="AE12305" t="s">
        <v>1122</v>
      </c>
    </row>
    <row r="12306" spans="1:31">
      <c r="A12306" t="s">
        <v>784</v>
      </c>
      <c r="B12306" t="s">
        <v>828</v>
      </c>
      <c r="C12306" t="s">
        <v>833</v>
      </c>
      <c r="D12306" t="s">
        <v>11</v>
      </c>
      <c r="E12306">
        <v>0</v>
      </c>
      <c r="F12306">
        <v>0</v>
      </c>
      <c r="G12306">
        <v>0</v>
      </c>
      <c r="H12306">
        <v>0</v>
      </c>
      <c r="I12306">
        <v>1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 t="s">
        <v>1126</v>
      </c>
      <c r="AD12306">
        <v>0</v>
      </c>
      <c r="AE12306" t="s">
        <v>1122</v>
      </c>
    </row>
    <row r="12307" spans="1:31">
      <c r="A12307" t="s">
        <v>784</v>
      </c>
      <c r="B12307" t="s">
        <v>828</v>
      </c>
      <c r="C12307" t="s">
        <v>834</v>
      </c>
      <c r="D12307" t="s">
        <v>11</v>
      </c>
      <c r="E12307">
        <v>0</v>
      </c>
      <c r="F12307">
        <v>0</v>
      </c>
      <c r="G12307">
        <v>0</v>
      </c>
      <c r="H12307">
        <v>0</v>
      </c>
      <c r="I12307">
        <v>9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 t="s">
        <v>1102</v>
      </c>
      <c r="AD12307">
        <v>0</v>
      </c>
      <c r="AE12307" t="s">
        <v>1121</v>
      </c>
    </row>
    <row r="12308" spans="1:31">
      <c r="A12308" t="s">
        <v>784</v>
      </c>
      <c r="B12308" t="s">
        <v>828</v>
      </c>
      <c r="C12308" t="s">
        <v>834</v>
      </c>
      <c r="D12308" t="s">
        <v>961</v>
      </c>
      <c r="E12308">
        <v>0</v>
      </c>
      <c r="F12308">
        <v>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 t="s">
        <v>1102</v>
      </c>
      <c r="AD12308">
        <v>0</v>
      </c>
      <c r="AE12308" t="s">
        <v>1121</v>
      </c>
    </row>
    <row r="12309" spans="1:31">
      <c r="A12309" t="s">
        <v>784</v>
      </c>
      <c r="B12309" t="s">
        <v>828</v>
      </c>
      <c r="C12309" t="s">
        <v>834</v>
      </c>
      <c r="D12309" t="s">
        <v>963</v>
      </c>
      <c r="E12309">
        <v>0</v>
      </c>
      <c r="F12309">
        <v>0</v>
      </c>
      <c r="G12309">
        <v>0</v>
      </c>
      <c r="H12309">
        <v>0</v>
      </c>
      <c r="I12309">
        <v>5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0</v>
      </c>
      <c r="AB12309">
        <v>0</v>
      </c>
      <c r="AC12309" t="s">
        <v>1102</v>
      </c>
      <c r="AD12309">
        <v>0</v>
      </c>
      <c r="AE12309" t="s">
        <v>1121</v>
      </c>
    </row>
    <row r="12310" spans="1:31">
      <c r="A12310" t="s">
        <v>784</v>
      </c>
      <c r="B12310" t="s">
        <v>828</v>
      </c>
      <c r="C12310" t="s">
        <v>834</v>
      </c>
      <c r="D12310" t="s">
        <v>11</v>
      </c>
      <c r="E12310">
        <v>0</v>
      </c>
      <c r="F12310">
        <v>8</v>
      </c>
      <c r="G12310">
        <v>0</v>
      </c>
      <c r="H12310">
        <v>0</v>
      </c>
      <c r="I12310">
        <v>11</v>
      </c>
      <c r="J12310">
        <v>8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0</v>
      </c>
      <c r="AC12310" t="s">
        <v>1103</v>
      </c>
      <c r="AD12310">
        <v>0</v>
      </c>
      <c r="AE12310" t="s">
        <v>1121</v>
      </c>
    </row>
    <row r="12311" spans="1:31">
      <c r="A12311" t="s">
        <v>784</v>
      </c>
      <c r="B12311" t="s">
        <v>828</v>
      </c>
      <c r="C12311" t="s">
        <v>834</v>
      </c>
      <c r="D12311" t="s">
        <v>961</v>
      </c>
      <c r="E12311">
        <v>0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0</v>
      </c>
      <c r="AB12311">
        <v>0</v>
      </c>
      <c r="AC12311" t="s">
        <v>1103</v>
      </c>
      <c r="AD12311">
        <v>0</v>
      </c>
      <c r="AE12311" t="s">
        <v>1121</v>
      </c>
    </row>
    <row r="12312" spans="1:31">
      <c r="A12312" t="s">
        <v>784</v>
      </c>
      <c r="B12312" t="s">
        <v>828</v>
      </c>
      <c r="C12312" t="s">
        <v>834</v>
      </c>
      <c r="D12312" t="s">
        <v>963</v>
      </c>
      <c r="E12312">
        <v>0</v>
      </c>
      <c r="F12312">
        <v>0</v>
      </c>
      <c r="G12312">
        <v>0</v>
      </c>
      <c r="H12312">
        <v>0</v>
      </c>
      <c r="I12312">
        <v>6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0</v>
      </c>
      <c r="U12312">
        <v>0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0</v>
      </c>
      <c r="AB12312">
        <v>0</v>
      </c>
      <c r="AC12312" t="s">
        <v>1103</v>
      </c>
      <c r="AD12312">
        <v>0</v>
      </c>
      <c r="AE12312" t="s">
        <v>1121</v>
      </c>
    </row>
    <row r="12313" spans="1:31">
      <c r="A12313" t="s">
        <v>784</v>
      </c>
      <c r="B12313" t="s">
        <v>828</v>
      </c>
      <c r="C12313" t="s">
        <v>834</v>
      </c>
      <c r="D12313" t="s">
        <v>11</v>
      </c>
      <c r="E12313">
        <v>0</v>
      </c>
      <c r="F12313">
        <v>6</v>
      </c>
      <c r="G12313">
        <v>0</v>
      </c>
      <c r="H12313">
        <v>0</v>
      </c>
      <c r="I12313">
        <v>3</v>
      </c>
      <c r="J12313">
        <v>6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0</v>
      </c>
      <c r="AC12313" t="s">
        <v>1104</v>
      </c>
      <c r="AD12313">
        <v>0</v>
      </c>
      <c r="AE12313" t="s">
        <v>1121</v>
      </c>
    </row>
    <row r="12314" spans="1:31">
      <c r="A12314" t="s">
        <v>784</v>
      </c>
      <c r="B12314" t="s">
        <v>828</v>
      </c>
      <c r="C12314" t="s">
        <v>834</v>
      </c>
      <c r="D12314" t="s">
        <v>961</v>
      </c>
      <c r="E12314">
        <v>0</v>
      </c>
      <c r="F12314">
        <v>0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  <c r="T12314">
        <v>0</v>
      </c>
      <c r="U12314">
        <v>0</v>
      </c>
      <c r="V12314">
        <v>0</v>
      </c>
      <c r="W12314">
        <v>0</v>
      </c>
      <c r="X12314">
        <v>0</v>
      </c>
      <c r="Y12314">
        <v>0</v>
      </c>
      <c r="Z12314">
        <v>0</v>
      </c>
      <c r="AA12314">
        <v>0</v>
      </c>
      <c r="AB12314">
        <v>0</v>
      </c>
      <c r="AC12314" t="s">
        <v>1104</v>
      </c>
      <c r="AD12314">
        <v>0</v>
      </c>
      <c r="AE12314" t="s">
        <v>1121</v>
      </c>
    </row>
    <row r="12315" spans="1:31">
      <c r="A12315" t="s">
        <v>784</v>
      </c>
      <c r="B12315" t="s">
        <v>828</v>
      </c>
      <c r="C12315" t="s">
        <v>834</v>
      </c>
      <c r="D12315" t="s">
        <v>963</v>
      </c>
      <c r="E12315">
        <v>0</v>
      </c>
      <c r="F12315">
        <v>0</v>
      </c>
      <c r="G12315">
        <v>0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0</v>
      </c>
      <c r="T12315">
        <v>0</v>
      </c>
      <c r="U12315">
        <v>0</v>
      </c>
      <c r="V12315">
        <v>0</v>
      </c>
      <c r="W12315">
        <v>0</v>
      </c>
      <c r="X12315">
        <v>0</v>
      </c>
      <c r="Y12315">
        <v>0</v>
      </c>
      <c r="Z12315">
        <v>0</v>
      </c>
      <c r="AA12315">
        <v>0</v>
      </c>
      <c r="AB12315">
        <v>0</v>
      </c>
      <c r="AC12315" t="s">
        <v>1104</v>
      </c>
      <c r="AD12315">
        <v>0</v>
      </c>
      <c r="AE12315" t="s">
        <v>1121</v>
      </c>
    </row>
    <row r="12316" spans="1:31">
      <c r="A12316" t="s">
        <v>784</v>
      </c>
      <c r="B12316" t="s">
        <v>828</v>
      </c>
      <c r="C12316" t="s">
        <v>834</v>
      </c>
      <c r="D12316" t="s">
        <v>11</v>
      </c>
      <c r="E12316">
        <v>0</v>
      </c>
      <c r="F12316">
        <v>4</v>
      </c>
      <c r="G12316">
        <v>0</v>
      </c>
      <c r="H12316">
        <v>0</v>
      </c>
      <c r="I12316">
        <v>25</v>
      </c>
      <c r="J12316">
        <v>4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0</v>
      </c>
      <c r="AB12316">
        <v>0</v>
      </c>
      <c r="AC12316" t="s">
        <v>1105</v>
      </c>
      <c r="AD12316">
        <v>0</v>
      </c>
      <c r="AE12316" t="s">
        <v>1121</v>
      </c>
    </row>
    <row r="12317" spans="1:31">
      <c r="A12317" t="s">
        <v>784</v>
      </c>
      <c r="B12317" t="s">
        <v>828</v>
      </c>
      <c r="C12317" t="s">
        <v>834</v>
      </c>
      <c r="D12317" t="s">
        <v>961</v>
      </c>
      <c r="E12317">
        <v>0</v>
      </c>
      <c r="F12317">
        <v>0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0</v>
      </c>
      <c r="U12317">
        <v>0</v>
      </c>
      <c r="V12317">
        <v>0</v>
      </c>
      <c r="W12317">
        <v>0</v>
      </c>
      <c r="X12317">
        <v>0</v>
      </c>
      <c r="Y12317">
        <v>0</v>
      </c>
      <c r="Z12317">
        <v>0</v>
      </c>
      <c r="AA12317">
        <v>0</v>
      </c>
      <c r="AB12317">
        <v>0</v>
      </c>
      <c r="AC12317" t="s">
        <v>1105</v>
      </c>
      <c r="AD12317">
        <v>0</v>
      </c>
      <c r="AE12317" t="s">
        <v>1121</v>
      </c>
    </row>
    <row r="12318" spans="1:31">
      <c r="A12318" t="s">
        <v>784</v>
      </c>
      <c r="B12318" t="s">
        <v>828</v>
      </c>
      <c r="C12318" t="s">
        <v>834</v>
      </c>
      <c r="D12318" t="s">
        <v>963</v>
      </c>
      <c r="E12318">
        <v>0</v>
      </c>
      <c r="F12318">
        <v>0</v>
      </c>
      <c r="G12318">
        <v>0</v>
      </c>
      <c r="H12318">
        <v>0</v>
      </c>
      <c r="I12318">
        <v>10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0</v>
      </c>
      <c r="AB12318">
        <v>0</v>
      </c>
      <c r="AC12318" t="s">
        <v>1105</v>
      </c>
      <c r="AD12318">
        <v>0</v>
      </c>
      <c r="AE12318" t="s">
        <v>1121</v>
      </c>
    </row>
    <row r="12319" spans="1:31">
      <c r="A12319" t="s">
        <v>784</v>
      </c>
      <c r="B12319" t="s">
        <v>828</v>
      </c>
      <c r="C12319" t="s">
        <v>834</v>
      </c>
      <c r="D12319" t="s">
        <v>11</v>
      </c>
      <c r="E12319">
        <v>0</v>
      </c>
      <c r="F12319">
        <v>9</v>
      </c>
      <c r="G12319">
        <v>0</v>
      </c>
      <c r="H12319">
        <v>0</v>
      </c>
      <c r="I12319">
        <v>10</v>
      </c>
      <c r="J12319">
        <v>9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>
        <v>0</v>
      </c>
      <c r="Z12319">
        <v>0</v>
      </c>
      <c r="AA12319">
        <v>0</v>
      </c>
      <c r="AB12319">
        <v>0</v>
      </c>
      <c r="AC12319" t="s">
        <v>1123</v>
      </c>
      <c r="AD12319">
        <v>0</v>
      </c>
      <c r="AE12319" t="s">
        <v>1122</v>
      </c>
    </row>
    <row r="12320" spans="1:31">
      <c r="A12320" t="s">
        <v>784</v>
      </c>
      <c r="B12320" t="s">
        <v>828</v>
      </c>
      <c r="C12320" t="s">
        <v>834</v>
      </c>
      <c r="D12320" t="s">
        <v>961</v>
      </c>
      <c r="E12320">
        <v>0</v>
      </c>
      <c r="F12320">
        <v>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0</v>
      </c>
      <c r="U12320">
        <v>0</v>
      </c>
      <c r="V12320">
        <v>0</v>
      </c>
      <c r="W12320">
        <v>0</v>
      </c>
      <c r="X12320">
        <v>0</v>
      </c>
      <c r="Y12320">
        <v>0</v>
      </c>
      <c r="Z12320">
        <v>0</v>
      </c>
      <c r="AA12320">
        <v>0</v>
      </c>
      <c r="AB12320">
        <v>0</v>
      </c>
      <c r="AC12320" t="s">
        <v>1123</v>
      </c>
      <c r="AD12320">
        <v>0</v>
      </c>
      <c r="AE12320" t="s">
        <v>1122</v>
      </c>
    </row>
    <row r="12321" spans="1:31">
      <c r="A12321" t="s">
        <v>784</v>
      </c>
      <c r="B12321" t="s">
        <v>828</v>
      </c>
      <c r="C12321" t="s">
        <v>834</v>
      </c>
      <c r="D12321" t="s">
        <v>963</v>
      </c>
      <c r="E12321">
        <v>0</v>
      </c>
      <c r="F12321">
        <v>0</v>
      </c>
      <c r="G12321">
        <v>0</v>
      </c>
      <c r="H12321">
        <v>0</v>
      </c>
      <c r="I12321">
        <v>2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v>0</v>
      </c>
      <c r="U12321">
        <v>0</v>
      </c>
      <c r="V12321">
        <v>0</v>
      </c>
      <c r="W12321">
        <v>0</v>
      </c>
      <c r="X12321">
        <v>0</v>
      </c>
      <c r="Y12321">
        <v>0</v>
      </c>
      <c r="Z12321">
        <v>0</v>
      </c>
      <c r="AA12321">
        <v>0</v>
      </c>
      <c r="AB12321">
        <v>0</v>
      </c>
      <c r="AC12321" t="s">
        <v>1123</v>
      </c>
      <c r="AD12321">
        <v>0</v>
      </c>
      <c r="AE12321" t="s">
        <v>1122</v>
      </c>
    </row>
    <row r="12322" spans="1:31">
      <c r="A12322" t="s">
        <v>784</v>
      </c>
      <c r="B12322" t="s">
        <v>828</v>
      </c>
      <c r="C12322" t="s">
        <v>834</v>
      </c>
      <c r="D12322" t="s">
        <v>11</v>
      </c>
      <c r="E12322">
        <v>0</v>
      </c>
      <c r="F12322">
        <v>30</v>
      </c>
      <c r="G12322">
        <v>0</v>
      </c>
      <c r="H12322">
        <v>0</v>
      </c>
      <c r="I12322">
        <v>40</v>
      </c>
      <c r="J12322">
        <v>30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0</v>
      </c>
      <c r="Q12322">
        <v>0</v>
      </c>
      <c r="R12322">
        <v>0</v>
      </c>
      <c r="S12322">
        <v>0</v>
      </c>
      <c r="T12322">
        <v>0</v>
      </c>
      <c r="U12322">
        <v>0</v>
      </c>
      <c r="V12322">
        <v>0</v>
      </c>
      <c r="W12322">
        <v>0</v>
      </c>
      <c r="X12322">
        <v>0</v>
      </c>
      <c r="Y12322">
        <v>0</v>
      </c>
      <c r="Z12322">
        <v>0</v>
      </c>
      <c r="AA12322">
        <v>0</v>
      </c>
      <c r="AB12322">
        <v>0</v>
      </c>
      <c r="AC12322" t="s">
        <v>1124</v>
      </c>
      <c r="AD12322">
        <v>0</v>
      </c>
      <c r="AE12322" t="s">
        <v>1122</v>
      </c>
    </row>
    <row r="12323" spans="1:31">
      <c r="A12323" t="s">
        <v>784</v>
      </c>
      <c r="B12323" t="s">
        <v>828</v>
      </c>
      <c r="C12323" t="s">
        <v>834</v>
      </c>
      <c r="D12323" t="s">
        <v>963</v>
      </c>
      <c r="E12323">
        <v>0</v>
      </c>
      <c r="F12323">
        <v>0</v>
      </c>
      <c r="G12323">
        <v>0</v>
      </c>
      <c r="H12323">
        <v>0</v>
      </c>
      <c r="I12323">
        <v>12</v>
      </c>
      <c r="J12323">
        <v>0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v>0</v>
      </c>
      <c r="U12323">
        <v>0</v>
      </c>
      <c r="V12323">
        <v>0</v>
      </c>
      <c r="W12323">
        <v>0</v>
      </c>
      <c r="X12323">
        <v>0</v>
      </c>
      <c r="Y12323">
        <v>0</v>
      </c>
      <c r="Z12323">
        <v>0</v>
      </c>
      <c r="AA12323">
        <v>0</v>
      </c>
      <c r="AB12323">
        <v>0</v>
      </c>
      <c r="AC12323" t="s">
        <v>1124</v>
      </c>
      <c r="AD12323">
        <v>0</v>
      </c>
      <c r="AE12323" t="s">
        <v>1122</v>
      </c>
    </row>
    <row r="12324" spans="1:31">
      <c r="A12324" t="s">
        <v>784</v>
      </c>
      <c r="B12324" t="s">
        <v>828</v>
      </c>
      <c r="C12324" t="s">
        <v>834</v>
      </c>
      <c r="D12324" t="s">
        <v>11</v>
      </c>
      <c r="E12324">
        <v>0</v>
      </c>
      <c r="F12324">
        <v>10</v>
      </c>
      <c r="G12324">
        <v>0</v>
      </c>
      <c r="H12324">
        <v>0</v>
      </c>
      <c r="I12324">
        <v>19</v>
      </c>
      <c r="J12324">
        <v>10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0</v>
      </c>
      <c r="T12324">
        <v>0</v>
      </c>
      <c r="U12324">
        <v>0</v>
      </c>
      <c r="V12324">
        <v>0</v>
      </c>
      <c r="W12324">
        <v>0</v>
      </c>
      <c r="X12324">
        <v>0</v>
      </c>
      <c r="Y12324">
        <v>0</v>
      </c>
      <c r="Z12324">
        <v>0</v>
      </c>
      <c r="AA12324">
        <v>0</v>
      </c>
      <c r="AB12324">
        <v>0</v>
      </c>
      <c r="AC12324" t="s">
        <v>1125</v>
      </c>
      <c r="AD12324">
        <v>0</v>
      </c>
      <c r="AE12324" t="s">
        <v>1122</v>
      </c>
    </row>
    <row r="12325" spans="1:31">
      <c r="A12325" t="s">
        <v>784</v>
      </c>
      <c r="B12325" t="s">
        <v>828</v>
      </c>
      <c r="C12325" t="s">
        <v>834</v>
      </c>
      <c r="D12325" t="s">
        <v>961</v>
      </c>
      <c r="E12325">
        <v>0</v>
      </c>
      <c r="F12325">
        <v>0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0</v>
      </c>
      <c r="Z12325">
        <v>0</v>
      </c>
      <c r="AA12325">
        <v>0</v>
      </c>
      <c r="AB12325">
        <v>0</v>
      </c>
      <c r="AC12325" t="s">
        <v>1125</v>
      </c>
      <c r="AD12325">
        <v>0</v>
      </c>
      <c r="AE12325" t="s">
        <v>1122</v>
      </c>
    </row>
    <row r="12326" spans="1:31">
      <c r="A12326" t="s">
        <v>784</v>
      </c>
      <c r="B12326" t="s">
        <v>828</v>
      </c>
      <c r="C12326" t="s">
        <v>834</v>
      </c>
      <c r="D12326" t="s">
        <v>963</v>
      </c>
      <c r="E12326">
        <v>0</v>
      </c>
      <c r="F12326">
        <v>0</v>
      </c>
      <c r="G12326">
        <v>0</v>
      </c>
      <c r="H12326">
        <v>0</v>
      </c>
      <c r="I12326">
        <v>1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>
        <v>0</v>
      </c>
      <c r="Z12326">
        <v>0</v>
      </c>
      <c r="AA12326">
        <v>0</v>
      </c>
      <c r="AB12326">
        <v>0</v>
      </c>
      <c r="AC12326" t="s">
        <v>1125</v>
      </c>
      <c r="AD12326">
        <v>0</v>
      </c>
      <c r="AE12326" t="s">
        <v>1122</v>
      </c>
    </row>
    <row r="12327" spans="1:31">
      <c r="A12327" t="s">
        <v>784</v>
      </c>
      <c r="B12327" t="s">
        <v>828</v>
      </c>
      <c r="C12327" t="s">
        <v>834</v>
      </c>
      <c r="D12327" t="s">
        <v>11</v>
      </c>
      <c r="E12327">
        <v>0</v>
      </c>
      <c r="F12327">
        <v>18</v>
      </c>
      <c r="G12327">
        <v>0</v>
      </c>
      <c r="H12327">
        <v>0</v>
      </c>
      <c r="I12327">
        <v>16</v>
      </c>
      <c r="J12327">
        <v>18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0</v>
      </c>
      <c r="Z12327">
        <v>0</v>
      </c>
      <c r="AA12327">
        <v>0</v>
      </c>
      <c r="AB12327">
        <v>0</v>
      </c>
      <c r="AC12327" t="s">
        <v>1126</v>
      </c>
      <c r="AD12327">
        <v>0</v>
      </c>
      <c r="AE12327" t="s">
        <v>1122</v>
      </c>
    </row>
    <row r="12328" spans="1:31">
      <c r="A12328" t="s">
        <v>784</v>
      </c>
      <c r="B12328" t="s">
        <v>828</v>
      </c>
      <c r="C12328" t="s">
        <v>834</v>
      </c>
      <c r="D12328" t="s">
        <v>961</v>
      </c>
      <c r="E12328">
        <v>0</v>
      </c>
      <c r="F12328">
        <v>0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0</v>
      </c>
      <c r="AB12328">
        <v>0</v>
      </c>
      <c r="AC12328" t="s">
        <v>1126</v>
      </c>
      <c r="AD12328">
        <v>0</v>
      </c>
      <c r="AE12328" t="s">
        <v>1122</v>
      </c>
    </row>
    <row r="12329" spans="1:31">
      <c r="A12329" t="s">
        <v>784</v>
      </c>
      <c r="B12329" t="s">
        <v>828</v>
      </c>
      <c r="C12329" t="s">
        <v>834</v>
      </c>
      <c r="D12329" t="s">
        <v>963</v>
      </c>
      <c r="E12329">
        <v>0</v>
      </c>
      <c r="F12329">
        <v>0</v>
      </c>
      <c r="G12329">
        <v>0</v>
      </c>
      <c r="H12329">
        <v>0</v>
      </c>
      <c r="I12329">
        <v>9</v>
      </c>
      <c r="J12329">
        <v>0</v>
      </c>
      <c r="K12329">
        <v>0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0</v>
      </c>
      <c r="Y12329">
        <v>0</v>
      </c>
      <c r="Z12329">
        <v>0</v>
      </c>
      <c r="AA12329">
        <v>0</v>
      </c>
      <c r="AB12329">
        <v>0</v>
      </c>
      <c r="AC12329" t="s">
        <v>1126</v>
      </c>
      <c r="AD12329">
        <v>0</v>
      </c>
      <c r="AE12329" t="s">
        <v>1122</v>
      </c>
    </row>
    <row r="12330" spans="1:31">
      <c r="A12330" t="s">
        <v>784</v>
      </c>
      <c r="B12330" t="s">
        <v>828</v>
      </c>
      <c r="C12330" t="s">
        <v>835</v>
      </c>
      <c r="D12330" t="s">
        <v>11</v>
      </c>
      <c r="E12330">
        <v>0</v>
      </c>
      <c r="F12330">
        <v>0</v>
      </c>
      <c r="G12330">
        <v>0</v>
      </c>
      <c r="H12330">
        <v>0</v>
      </c>
      <c r="I12330">
        <v>4</v>
      </c>
      <c r="J12330">
        <v>0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0</v>
      </c>
      <c r="U12330">
        <v>0</v>
      </c>
      <c r="V12330">
        <v>0</v>
      </c>
      <c r="W12330">
        <v>0</v>
      </c>
      <c r="X12330">
        <v>0</v>
      </c>
      <c r="Y12330">
        <v>0</v>
      </c>
      <c r="Z12330">
        <v>0</v>
      </c>
      <c r="AA12330">
        <v>0</v>
      </c>
      <c r="AB12330">
        <v>0</v>
      </c>
      <c r="AC12330" t="s">
        <v>1102</v>
      </c>
      <c r="AD12330">
        <v>0</v>
      </c>
      <c r="AE12330" t="s">
        <v>1121</v>
      </c>
    </row>
    <row r="12331" spans="1:31">
      <c r="A12331" t="s">
        <v>784</v>
      </c>
      <c r="B12331" t="s">
        <v>828</v>
      </c>
      <c r="C12331" t="s">
        <v>835</v>
      </c>
      <c r="D12331" t="s">
        <v>963</v>
      </c>
      <c r="E12331">
        <v>0</v>
      </c>
      <c r="F12331">
        <v>0</v>
      </c>
      <c r="G12331">
        <v>0</v>
      </c>
      <c r="H12331">
        <v>0</v>
      </c>
      <c r="I12331">
        <v>4</v>
      </c>
      <c r="J12331">
        <v>0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0</v>
      </c>
      <c r="AB12331">
        <v>0</v>
      </c>
      <c r="AC12331" t="s">
        <v>1102</v>
      </c>
      <c r="AD12331">
        <v>0</v>
      </c>
      <c r="AE12331" t="s">
        <v>1121</v>
      </c>
    </row>
    <row r="12332" spans="1:31">
      <c r="A12332" t="s">
        <v>784</v>
      </c>
      <c r="B12332" t="s">
        <v>828</v>
      </c>
      <c r="C12332" t="s">
        <v>835</v>
      </c>
      <c r="D12332" t="s">
        <v>11</v>
      </c>
      <c r="E12332">
        <v>0</v>
      </c>
      <c r="F12332">
        <v>1</v>
      </c>
      <c r="G12332">
        <v>0</v>
      </c>
      <c r="H12332">
        <v>0</v>
      </c>
      <c r="I12332">
        <v>7</v>
      </c>
      <c r="J12332">
        <v>1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0</v>
      </c>
      <c r="AB12332">
        <v>0</v>
      </c>
      <c r="AC12332" t="s">
        <v>1103</v>
      </c>
      <c r="AD12332">
        <v>0</v>
      </c>
      <c r="AE12332" t="s">
        <v>1121</v>
      </c>
    </row>
    <row r="12333" spans="1:31">
      <c r="A12333" t="s">
        <v>784</v>
      </c>
      <c r="B12333" t="s">
        <v>828</v>
      </c>
      <c r="C12333" t="s">
        <v>835</v>
      </c>
      <c r="D12333" t="s">
        <v>963</v>
      </c>
      <c r="E12333">
        <v>0</v>
      </c>
      <c r="F12333">
        <v>0</v>
      </c>
      <c r="G12333">
        <v>0</v>
      </c>
      <c r="H12333">
        <v>0</v>
      </c>
      <c r="I12333">
        <v>5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>
        <v>0</v>
      </c>
      <c r="Z12333">
        <v>0</v>
      </c>
      <c r="AA12333">
        <v>0</v>
      </c>
      <c r="AB12333">
        <v>0</v>
      </c>
      <c r="AC12333" t="s">
        <v>1103</v>
      </c>
      <c r="AD12333">
        <v>0</v>
      </c>
      <c r="AE12333" t="s">
        <v>1121</v>
      </c>
    </row>
    <row r="12334" spans="1:31">
      <c r="A12334" t="s">
        <v>784</v>
      </c>
      <c r="B12334" t="s">
        <v>828</v>
      </c>
      <c r="C12334" t="s">
        <v>835</v>
      </c>
      <c r="D12334" t="s">
        <v>11</v>
      </c>
      <c r="E12334">
        <v>0</v>
      </c>
      <c r="F12334">
        <v>0</v>
      </c>
      <c r="G12334">
        <v>0</v>
      </c>
      <c r="H12334">
        <v>0</v>
      </c>
      <c r="I12334">
        <v>5</v>
      </c>
      <c r="J12334">
        <v>0</v>
      </c>
      <c r="K12334">
        <v>0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0</v>
      </c>
      <c r="T12334">
        <v>0</v>
      </c>
      <c r="U12334">
        <v>0</v>
      </c>
      <c r="V12334">
        <v>0</v>
      </c>
      <c r="W12334">
        <v>0</v>
      </c>
      <c r="X12334">
        <v>0</v>
      </c>
      <c r="Y12334">
        <v>0</v>
      </c>
      <c r="Z12334">
        <v>0</v>
      </c>
      <c r="AA12334">
        <v>0</v>
      </c>
      <c r="AB12334">
        <v>0</v>
      </c>
      <c r="AC12334" t="s">
        <v>1104</v>
      </c>
      <c r="AD12334">
        <v>0</v>
      </c>
      <c r="AE12334" t="s">
        <v>1121</v>
      </c>
    </row>
    <row r="12335" spans="1:31">
      <c r="A12335" t="s">
        <v>784</v>
      </c>
      <c r="B12335" t="s">
        <v>828</v>
      </c>
      <c r="C12335" t="s">
        <v>835</v>
      </c>
      <c r="D12335" t="s">
        <v>963</v>
      </c>
      <c r="E12335">
        <v>0</v>
      </c>
      <c r="F12335">
        <v>0</v>
      </c>
      <c r="G12335">
        <v>0</v>
      </c>
      <c r="H12335">
        <v>0</v>
      </c>
      <c r="I12335">
        <v>2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>
        <v>0</v>
      </c>
      <c r="Z12335">
        <v>0</v>
      </c>
      <c r="AA12335">
        <v>0</v>
      </c>
      <c r="AB12335">
        <v>0</v>
      </c>
      <c r="AC12335" t="s">
        <v>1104</v>
      </c>
      <c r="AD12335">
        <v>0</v>
      </c>
      <c r="AE12335" t="s">
        <v>1121</v>
      </c>
    </row>
    <row r="12336" spans="1:31">
      <c r="A12336" t="s">
        <v>784</v>
      </c>
      <c r="B12336" t="s">
        <v>828</v>
      </c>
      <c r="C12336" t="s">
        <v>835</v>
      </c>
      <c r="D12336" t="s">
        <v>11</v>
      </c>
      <c r="E12336">
        <v>0</v>
      </c>
      <c r="F12336">
        <v>1</v>
      </c>
      <c r="G12336">
        <v>0</v>
      </c>
      <c r="H12336">
        <v>0</v>
      </c>
      <c r="I12336">
        <v>5</v>
      </c>
      <c r="J12336">
        <v>1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>
        <v>0</v>
      </c>
      <c r="Z12336">
        <v>0</v>
      </c>
      <c r="AA12336">
        <v>0</v>
      </c>
      <c r="AB12336">
        <v>0</v>
      </c>
      <c r="AC12336" t="s">
        <v>1105</v>
      </c>
      <c r="AD12336">
        <v>0</v>
      </c>
      <c r="AE12336" t="s">
        <v>1121</v>
      </c>
    </row>
    <row r="12337" spans="1:31">
      <c r="A12337" t="s">
        <v>784</v>
      </c>
      <c r="B12337" t="s">
        <v>828</v>
      </c>
      <c r="C12337" t="s">
        <v>835</v>
      </c>
      <c r="D12337" t="s">
        <v>963</v>
      </c>
      <c r="E12337">
        <v>0</v>
      </c>
      <c r="F12337">
        <v>0</v>
      </c>
      <c r="G12337">
        <v>0</v>
      </c>
      <c r="H12337">
        <v>0</v>
      </c>
      <c r="I12337">
        <v>3</v>
      </c>
      <c r="J12337">
        <v>0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0</v>
      </c>
      <c r="Z12337">
        <v>0</v>
      </c>
      <c r="AA12337">
        <v>0</v>
      </c>
      <c r="AB12337">
        <v>0</v>
      </c>
      <c r="AC12337" t="s">
        <v>1105</v>
      </c>
      <c r="AD12337">
        <v>0</v>
      </c>
      <c r="AE12337" t="s">
        <v>1121</v>
      </c>
    </row>
    <row r="12338" spans="1:31">
      <c r="A12338" t="s">
        <v>784</v>
      </c>
      <c r="B12338" t="s">
        <v>828</v>
      </c>
      <c r="C12338" t="s">
        <v>835</v>
      </c>
      <c r="D12338" t="s">
        <v>11</v>
      </c>
      <c r="E12338">
        <v>0</v>
      </c>
      <c r="F12338">
        <v>0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>
        <v>0</v>
      </c>
      <c r="Z12338">
        <v>0</v>
      </c>
      <c r="AA12338">
        <v>0</v>
      </c>
      <c r="AB12338">
        <v>0</v>
      </c>
      <c r="AC12338" t="s">
        <v>1123</v>
      </c>
      <c r="AD12338">
        <v>0</v>
      </c>
      <c r="AE12338" t="s">
        <v>1122</v>
      </c>
    </row>
    <row r="12339" spans="1:31">
      <c r="A12339" t="s">
        <v>784</v>
      </c>
      <c r="B12339" t="s">
        <v>828</v>
      </c>
      <c r="C12339" t="s">
        <v>835</v>
      </c>
      <c r="D12339" t="s">
        <v>963</v>
      </c>
      <c r="E12339">
        <v>0</v>
      </c>
      <c r="F12339">
        <v>0</v>
      </c>
      <c r="G12339">
        <v>0</v>
      </c>
      <c r="H12339">
        <v>0</v>
      </c>
      <c r="I12339">
        <v>2</v>
      </c>
      <c r="J12339">
        <v>0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0</v>
      </c>
      <c r="U12339">
        <v>0</v>
      </c>
      <c r="V12339">
        <v>0</v>
      </c>
      <c r="W12339">
        <v>0</v>
      </c>
      <c r="X12339">
        <v>0</v>
      </c>
      <c r="Y12339">
        <v>0</v>
      </c>
      <c r="Z12339">
        <v>0</v>
      </c>
      <c r="AA12339">
        <v>0</v>
      </c>
      <c r="AB12339">
        <v>0</v>
      </c>
      <c r="AC12339" t="s">
        <v>1123</v>
      </c>
      <c r="AD12339">
        <v>0</v>
      </c>
      <c r="AE12339" t="s">
        <v>1122</v>
      </c>
    </row>
    <row r="12340" spans="1:31">
      <c r="A12340" t="s">
        <v>784</v>
      </c>
      <c r="B12340" t="s">
        <v>828</v>
      </c>
      <c r="C12340" t="s">
        <v>835</v>
      </c>
      <c r="D12340" t="s">
        <v>11</v>
      </c>
      <c r="E12340">
        <v>0</v>
      </c>
      <c r="F12340">
        <v>0</v>
      </c>
      <c r="G12340">
        <v>0</v>
      </c>
      <c r="H12340">
        <v>0</v>
      </c>
      <c r="I12340">
        <v>7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0</v>
      </c>
      <c r="Z12340">
        <v>0</v>
      </c>
      <c r="AA12340">
        <v>0</v>
      </c>
      <c r="AB12340">
        <v>0</v>
      </c>
      <c r="AC12340" t="s">
        <v>1124</v>
      </c>
      <c r="AD12340">
        <v>0</v>
      </c>
      <c r="AE12340" t="s">
        <v>1122</v>
      </c>
    </row>
    <row r="12341" spans="1:31">
      <c r="A12341" t="s">
        <v>784</v>
      </c>
      <c r="B12341" t="s">
        <v>828</v>
      </c>
      <c r="C12341" t="s">
        <v>835</v>
      </c>
      <c r="D12341" t="s">
        <v>963</v>
      </c>
      <c r="E12341">
        <v>0</v>
      </c>
      <c r="F12341">
        <v>0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>
        <v>0</v>
      </c>
      <c r="Z12341">
        <v>0</v>
      </c>
      <c r="AA12341">
        <v>0</v>
      </c>
      <c r="AB12341">
        <v>0</v>
      </c>
      <c r="AC12341" t="s">
        <v>1124</v>
      </c>
      <c r="AD12341">
        <v>0</v>
      </c>
      <c r="AE12341" t="s">
        <v>1122</v>
      </c>
    </row>
    <row r="12342" spans="1:31">
      <c r="A12342" t="s">
        <v>784</v>
      </c>
      <c r="B12342" t="s">
        <v>828</v>
      </c>
      <c r="C12342" t="s">
        <v>835</v>
      </c>
      <c r="D12342" t="s">
        <v>11</v>
      </c>
      <c r="E12342">
        <v>0</v>
      </c>
      <c r="F12342">
        <v>0</v>
      </c>
      <c r="G12342">
        <v>0</v>
      </c>
      <c r="H12342">
        <v>0</v>
      </c>
      <c r="I12342">
        <v>8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>
        <v>0</v>
      </c>
      <c r="V12342">
        <v>0</v>
      </c>
      <c r="W12342">
        <v>0</v>
      </c>
      <c r="X12342">
        <v>0</v>
      </c>
      <c r="Y12342">
        <v>0</v>
      </c>
      <c r="Z12342">
        <v>0</v>
      </c>
      <c r="AA12342">
        <v>0</v>
      </c>
      <c r="AB12342">
        <v>0</v>
      </c>
      <c r="AC12342" t="s">
        <v>1125</v>
      </c>
      <c r="AD12342">
        <v>0</v>
      </c>
      <c r="AE12342" t="s">
        <v>1122</v>
      </c>
    </row>
    <row r="12343" spans="1:31">
      <c r="A12343" t="s">
        <v>784</v>
      </c>
      <c r="B12343" t="s">
        <v>828</v>
      </c>
      <c r="C12343" t="s">
        <v>835</v>
      </c>
      <c r="D12343" t="s">
        <v>963</v>
      </c>
      <c r="E12343">
        <v>0</v>
      </c>
      <c r="F12343">
        <v>0</v>
      </c>
      <c r="G12343">
        <v>0</v>
      </c>
      <c r="H12343">
        <v>0</v>
      </c>
      <c r="I12343">
        <v>1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>
        <v>0</v>
      </c>
      <c r="Z12343">
        <v>0</v>
      </c>
      <c r="AA12343">
        <v>0</v>
      </c>
      <c r="AB12343">
        <v>0</v>
      </c>
      <c r="AC12343" t="s">
        <v>1125</v>
      </c>
      <c r="AD12343">
        <v>0</v>
      </c>
      <c r="AE12343" t="s">
        <v>1122</v>
      </c>
    </row>
    <row r="12344" spans="1:31">
      <c r="A12344" t="s">
        <v>784</v>
      </c>
      <c r="B12344" t="s">
        <v>828</v>
      </c>
      <c r="C12344" t="s">
        <v>835</v>
      </c>
      <c r="D12344" t="s">
        <v>11</v>
      </c>
      <c r="E12344">
        <v>0</v>
      </c>
      <c r="F12344">
        <v>0</v>
      </c>
      <c r="G12344">
        <v>0</v>
      </c>
      <c r="H12344">
        <v>1</v>
      </c>
      <c r="I12344">
        <v>10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0</v>
      </c>
      <c r="R12344">
        <v>0</v>
      </c>
      <c r="S12344">
        <v>0</v>
      </c>
      <c r="T12344">
        <v>0</v>
      </c>
      <c r="U12344">
        <v>0</v>
      </c>
      <c r="V12344">
        <v>0</v>
      </c>
      <c r="W12344">
        <v>1</v>
      </c>
      <c r="X12344">
        <v>0</v>
      </c>
      <c r="Y12344">
        <v>0</v>
      </c>
      <c r="Z12344">
        <v>0</v>
      </c>
      <c r="AA12344">
        <v>0</v>
      </c>
      <c r="AB12344">
        <v>0</v>
      </c>
      <c r="AC12344" t="s">
        <v>1126</v>
      </c>
      <c r="AD12344">
        <v>0</v>
      </c>
      <c r="AE12344" t="s">
        <v>1122</v>
      </c>
    </row>
    <row r="12345" spans="1:31">
      <c r="A12345" t="s">
        <v>784</v>
      </c>
      <c r="B12345" t="s">
        <v>828</v>
      </c>
      <c r="C12345" t="s">
        <v>835</v>
      </c>
      <c r="D12345" t="s">
        <v>963</v>
      </c>
      <c r="E12345">
        <v>0</v>
      </c>
      <c r="F12345">
        <v>0</v>
      </c>
      <c r="G12345">
        <v>0</v>
      </c>
      <c r="H12345">
        <v>0</v>
      </c>
      <c r="I12345">
        <v>5</v>
      </c>
      <c r="J12345">
        <v>0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0</v>
      </c>
      <c r="U12345">
        <v>0</v>
      </c>
      <c r="V12345">
        <v>0</v>
      </c>
      <c r="W12345">
        <v>0</v>
      </c>
      <c r="X12345">
        <v>0</v>
      </c>
      <c r="Y12345">
        <v>0</v>
      </c>
      <c r="Z12345">
        <v>0</v>
      </c>
      <c r="AA12345">
        <v>0</v>
      </c>
      <c r="AB12345">
        <v>0</v>
      </c>
      <c r="AC12345" t="s">
        <v>1126</v>
      </c>
      <c r="AD12345">
        <v>0</v>
      </c>
      <c r="AE12345" t="s">
        <v>1122</v>
      </c>
    </row>
    <row r="12346" spans="1:31">
      <c r="A12346" t="s">
        <v>784</v>
      </c>
      <c r="B12346" t="s">
        <v>828</v>
      </c>
      <c r="C12346" t="s">
        <v>836</v>
      </c>
      <c r="D12346" t="s">
        <v>11</v>
      </c>
      <c r="E12346">
        <v>0</v>
      </c>
      <c r="F12346">
        <v>0</v>
      </c>
      <c r="G12346">
        <v>0</v>
      </c>
      <c r="H12346">
        <v>0</v>
      </c>
      <c r="I12346">
        <v>5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>
        <v>0</v>
      </c>
      <c r="T12346">
        <v>0</v>
      </c>
      <c r="U12346">
        <v>3</v>
      </c>
      <c r="V12346">
        <v>0</v>
      </c>
      <c r="W12346">
        <v>0</v>
      </c>
      <c r="X12346">
        <v>0</v>
      </c>
      <c r="Y12346">
        <v>0</v>
      </c>
      <c r="Z12346">
        <v>0</v>
      </c>
      <c r="AA12346">
        <v>0</v>
      </c>
      <c r="AB12346">
        <v>0</v>
      </c>
      <c r="AC12346" t="s">
        <v>1102</v>
      </c>
      <c r="AD12346">
        <v>0</v>
      </c>
      <c r="AE12346" t="s">
        <v>1121</v>
      </c>
    </row>
    <row r="12347" spans="1:31">
      <c r="A12347" t="s">
        <v>784</v>
      </c>
      <c r="B12347" t="s">
        <v>828</v>
      </c>
      <c r="C12347" t="s">
        <v>836</v>
      </c>
      <c r="D12347" t="s">
        <v>963</v>
      </c>
      <c r="E12347">
        <v>0</v>
      </c>
      <c r="F12347">
        <v>0</v>
      </c>
      <c r="G12347">
        <v>0</v>
      </c>
      <c r="H12347">
        <v>0</v>
      </c>
      <c r="I12347">
        <v>3</v>
      </c>
      <c r="J12347">
        <v>0</v>
      </c>
      <c r="K12347">
        <v>0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0</v>
      </c>
      <c r="T12347">
        <v>0</v>
      </c>
      <c r="U12347">
        <v>0</v>
      </c>
      <c r="V12347">
        <v>0</v>
      </c>
      <c r="W12347">
        <v>0</v>
      </c>
      <c r="X12347">
        <v>0</v>
      </c>
      <c r="Y12347">
        <v>0</v>
      </c>
      <c r="Z12347">
        <v>0</v>
      </c>
      <c r="AA12347">
        <v>0</v>
      </c>
      <c r="AB12347">
        <v>0</v>
      </c>
      <c r="AC12347" t="s">
        <v>1102</v>
      </c>
      <c r="AD12347">
        <v>0</v>
      </c>
      <c r="AE12347" t="s">
        <v>1121</v>
      </c>
    </row>
    <row r="12348" spans="1:31">
      <c r="A12348" t="s">
        <v>784</v>
      </c>
      <c r="B12348" t="s">
        <v>828</v>
      </c>
      <c r="C12348" t="s">
        <v>836</v>
      </c>
      <c r="D12348" t="s">
        <v>11</v>
      </c>
      <c r="E12348">
        <v>0</v>
      </c>
      <c r="F12348">
        <v>0</v>
      </c>
      <c r="G12348">
        <v>0</v>
      </c>
      <c r="H12348">
        <v>0</v>
      </c>
      <c r="I12348">
        <v>10</v>
      </c>
      <c r="J12348">
        <v>0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  <c r="U12348">
        <v>2</v>
      </c>
      <c r="V12348">
        <v>0</v>
      </c>
      <c r="W12348">
        <v>0</v>
      </c>
      <c r="X12348">
        <v>0</v>
      </c>
      <c r="Y12348">
        <v>0</v>
      </c>
      <c r="Z12348">
        <v>0</v>
      </c>
      <c r="AA12348">
        <v>0</v>
      </c>
      <c r="AB12348">
        <v>0</v>
      </c>
      <c r="AC12348" t="s">
        <v>1103</v>
      </c>
      <c r="AD12348">
        <v>0</v>
      </c>
      <c r="AE12348" t="s">
        <v>1121</v>
      </c>
    </row>
    <row r="12349" spans="1:31">
      <c r="A12349" t="s">
        <v>784</v>
      </c>
      <c r="B12349" t="s">
        <v>828</v>
      </c>
      <c r="C12349" t="s">
        <v>836</v>
      </c>
      <c r="D12349" t="s">
        <v>963</v>
      </c>
      <c r="E12349">
        <v>0</v>
      </c>
      <c r="F12349">
        <v>0</v>
      </c>
      <c r="G12349">
        <v>0</v>
      </c>
      <c r="H12349">
        <v>0</v>
      </c>
      <c r="I12349">
        <v>7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0</v>
      </c>
      <c r="U12349">
        <v>0</v>
      </c>
      <c r="V12349">
        <v>0</v>
      </c>
      <c r="W12349">
        <v>0</v>
      </c>
      <c r="X12349">
        <v>0</v>
      </c>
      <c r="Y12349">
        <v>0</v>
      </c>
      <c r="Z12349">
        <v>0</v>
      </c>
      <c r="AA12349">
        <v>0</v>
      </c>
      <c r="AB12349">
        <v>0</v>
      </c>
      <c r="AC12349" t="s">
        <v>1103</v>
      </c>
      <c r="AD12349">
        <v>0</v>
      </c>
      <c r="AE12349" t="s">
        <v>1121</v>
      </c>
    </row>
    <row r="12350" spans="1:31">
      <c r="A12350" t="s">
        <v>784</v>
      </c>
      <c r="B12350" t="s">
        <v>828</v>
      </c>
      <c r="C12350" t="s">
        <v>836</v>
      </c>
      <c r="D12350" t="s">
        <v>11</v>
      </c>
      <c r="E12350">
        <v>0</v>
      </c>
      <c r="F12350">
        <v>1</v>
      </c>
      <c r="G12350">
        <v>0</v>
      </c>
      <c r="H12350">
        <v>0</v>
      </c>
      <c r="I12350">
        <v>8</v>
      </c>
      <c r="J12350">
        <v>1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>
        <v>0</v>
      </c>
      <c r="Z12350">
        <v>0</v>
      </c>
      <c r="AA12350">
        <v>0</v>
      </c>
      <c r="AB12350">
        <v>0</v>
      </c>
      <c r="AC12350" t="s">
        <v>1104</v>
      </c>
      <c r="AD12350">
        <v>0</v>
      </c>
      <c r="AE12350" t="s">
        <v>1121</v>
      </c>
    </row>
    <row r="12351" spans="1:31">
      <c r="A12351" t="s">
        <v>784</v>
      </c>
      <c r="B12351" t="s">
        <v>828</v>
      </c>
      <c r="C12351" t="s">
        <v>836</v>
      </c>
      <c r="D12351" t="s">
        <v>963</v>
      </c>
      <c r="E12351">
        <v>0</v>
      </c>
      <c r="F12351">
        <v>0</v>
      </c>
      <c r="G12351">
        <v>0</v>
      </c>
      <c r="H12351">
        <v>0</v>
      </c>
      <c r="I12351">
        <v>3</v>
      </c>
      <c r="J12351">
        <v>0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>
        <v>0</v>
      </c>
      <c r="Z12351">
        <v>0</v>
      </c>
      <c r="AA12351">
        <v>0</v>
      </c>
      <c r="AB12351">
        <v>0</v>
      </c>
      <c r="AC12351" t="s">
        <v>1104</v>
      </c>
      <c r="AD12351">
        <v>0</v>
      </c>
      <c r="AE12351" t="s">
        <v>1121</v>
      </c>
    </row>
    <row r="12352" spans="1:31">
      <c r="A12352" t="s">
        <v>784</v>
      </c>
      <c r="B12352" t="s">
        <v>828</v>
      </c>
      <c r="C12352" t="s">
        <v>836</v>
      </c>
      <c r="D12352" t="s">
        <v>11</v>
      </c>
      <c r="E12352">
        <v>0</v>
      </c>
      <c r="F12352">
        <v>0</v>
      </c>
      <c r="G12352">
        <v>0</v>
      </c>
      <c r="H12352">
        <v>0</v>
      </c>
      <c r="I12352">
        <v>9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0</v>
      </c>
      <c r="U12352">
        <v>3</v>
      </c>
      <c r="V12352">
        <v>0</v>
      </c>
      <c r="W12352">
        <v>0</v>
      </c>
      <c r="X12352">
        <v>0</v>
      </c>
      <c r="Y12352">
        <v>0</v>
      </c>
      <c r="Z12352">
        <v>0</v>
      </c>
      <c r="AA12352">
        <v>0</v>
      </c>
      <c r="AB12352">
        <v>0</v>
      </c>
      <c r="AC12352" t="s">
        <v>1105</v>
      </c>
      <c r="AD12352">
        <v>0</v>
      </c>
      <c r="AE12352" t="s">
        <v>1121</v>
      </c>
    </row>
    <row r="12353" spans="1:31">
      <c r="A12353" t="s">
        <v>784</v>
      </c>
      <c r="B12353" t="s">
        <v>828</v>
      </c>
      <c r="C12353" t="s">
        <v>836</v>
      </c>
      <c r="D12353" t="s">
        <v>963</v>
      </c>
      <c r="E12353">
        <v>0</v>
      </c>
      <c r="F12353">
        <v>0</v>
      </c>
      <c r="G12353">
        <v>0</v>
      </c>
      <c r="H12353">
        <v>0</v>
      </c>
      <c r="I12353">
        <v>2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0</v>
      </c>
      <c r="U12353">
        <v>0</v>
      </c>
      <c r="V12353">
        <v>0</v>
      </c>
      <c r="W12353">
        <v>0</v>
      </c>
      <c r="X12353">
        <v>0</v>
      </c>
      <c r="Y12353">
        <v>0</v>
      </c>
      <c r="Z12353">
        <v>0</v>
      </c>
      <c r="AA12353">
        <v>0</v>
      </c>
      <c r="AB12353">
        <v>0</v>
      </c>
      <c r="AC12353" t="s">
        <v>1105</v>
      </c>
      <c r="AD12353">
        <v>0</v>
      </c>
      <c r="AE12353" t="s">
        <v>1121</v>
      </c>
    </row>
    <row r="12354" spans="1:31">
      <c r="A12354" t="s">
        <v>784</v>
      </c>
      <c r="B12354" t="s">
        <v>828</v>
      </c>
      <c r="C12354" t="s">
        <v>836</v>
      </c>
      <c r="D12354" t="s">
        <v>11</v>
      </c>
      <c r="E12354">
        <v>0</v>
      </c>
      <c r="F12354">
        <v>0</v>
      </c>
      <c r="G12354">
        <v>0</v>
      </c>
      <c r="H12354">
        <v>0</v>
      </c>
      <c r="I12354">
        <v>4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  <c r="U12354">
        <v>0</v>
      </c>
      <c r="V12354">
        <v>0</v>
      </c>
      <c r="W12354">
        <v>0</v>
      </c>
      <c r="X12354">
        <v>0</v>
      </c>
      <c r="Y12354">
        <v>0</v>
      </c>
      <c r="Z12354">
        <v>0</v>
      </c>
      <c r="AA12354">
        <v>0</v>
      </c>
      <c r="AB12354">
        <v>0</v>
      </c>
      <c r="AC12354" t="s">
        <v>1123</v>
      </c>
      <c r="AD12354">
        <v>0</v>
      </c>
      <c r="AE12354" t="s">
        <v>1122</v>
      </c>
    </row>
    <row r="12355" spans="1:31">
      <c r="A12355" t="s">
        <v>784</v>
      </c>
      <c r="B12355" t="s">
        <v>828</v>
      </c>
      <c r="C12355" t="s">
        <v>836</v>
      </c>
      <c r="D12355" t="s">
        <v>963</v>
      </c>
      <c r="E12355">
        <v>0</v>
      </c>
      <c r="F12355">
        <v>0</v>
      </c>
      <c r="G12355">
        <v>0</v>
      </c>
      <c r="H12355">
        <v>0</v>
      </c>
      <c r="I12355">
        <v>1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0</v>
      </c>
      <c r="V12355">
        <v>0</v>
      </c>
      <c r="W12355">
        <v>0</v>
      </c>
      <c r="X12355">
        <v>0</v>
      </c>
      <c r="Y12355">
        <v>0</v>
      </c>
      <c r="Z12355">
        <v>0</v>
      </c>
      <c r="AA12355">
        <v>0</v>
      </c>
      <c r="AB12355">
        <v>0</v>
      </c>
      <c r="AC12355" t="s">
        <v>1123</v>
      </c>
      <c r="AD12355">
        <v>0</v>
      </c>
      <c r="AE12355" t="s">
        <v>1122</v>
      </c>
    </row>
    <row r="12356" spans="1:31">
      <c r="A12356" t="s">
        <v>784</v>
      </c>
      <c r="B12356" t="s">
        <v>828</v>
      </c>
      <c r="C12356" t="s">
        <v>836</v>
      </c>
      <c r="D12356" t="s">
        <v>11</v>
      </c>
      <c r="E12356">
        <v>0</v>
      </c>
      <c r="F12356">
        <v>5</v>
      </c>
      <c r="G12356">
        <v>0</v>
      </c>
      <c r="H12356">
        <v>0</v>
      </c>
      <c r="I12356">
        <v>15</v>
      </c>
      <c r="J12356">
        <v>5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>
        <v>3</v>
      </c>
      <c r="V12356">
        <v>0</v>
      </c>
      <c r="W12356">
        <v>0</v>
      </c>
      <c r="X12356">
        <v>0</v>
      </c>
      <c r="Y12356">
        <v>0</v>
      </c>
      <c r="Z12356">
        <v>0</v>
      </c>
      <c r="AA12356">
        <v>0</v>
      </c>
      <c r="AB12356">
        <v>0</v>
      </c>
      <c r="AC12356" t="s">
        <v>1124</v>
      </c>
      <c r="AD12356">
        <v>0</v>
      </c>
      <c r="AE12356" t="s">
        <v>1122</v>
      </c>
    </row>
    <row r="12357" spans="1:31">
      <c r="A12357" t="s">
        <v>784</v>
      </c>
      <c r="B12357" t="s">
        <v>828</v>
      </c>
      <c r="C12357" t="s">
        <v>836</v>
      </c>
      <c r="D12357" t="s">
        <v>963</v>
      </c>
      <c r="E12357">
        <v>0</v>
      </c>
      <c r="F12357">
        <v>0</v>
      </c>
      <c r="G12357">
        <v>0</v>
      </c>
      <c r="H12357">
        <v>0</v>
      </c>
      <c r="I12357">
        <v>1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>
        <v>0</v>
      </c>
      <c r="V12357">
        <v>0</v>
      </c>
      <c r="W12357">
        <v>0</v>
      </c>
      <c r="X12357">
        <v>0</v>
      </c>
      <c r="Y12357">
        <v>0</v>
      </c>
      <c r="Z12357">
        <v>0</v>
      </c>
      <c r="AA12357">
        <v>0</v>
      </c>
      <c r="AB12357">
        <v>0</v>
      </c>
      <c r="AC12357" t="s">
        <v>1124</v>
      </c>
      <c r="AD12357">
        <v>0</v>
      </c>
      <c r="AE12357" t="s">
        <v>1122</v>
      </c>
    </row>
    <row r="12358" spans="1:31">
      <c r="A12358" t="s">
        <v>784</v>
      </c>
      <c r="B12358" t="s">
        <v>828</v>
      </c>
      <c r="C12358" t="s">
        <v>836</v>
      </c>
      <c r="D12358" t="s">
        <v>11</v>
      </c>
      <c r="E12358">
        <v>0</v>
      </c>
      <c r="F12358">
        <v>0</v>
      </c>
      <c r="G12358">
        <v>0</v>
      </c>
      <c r="H12358">
        <v>0</v>
      </c>
      <c r="I12358">
        <v>6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0</v>
      </c>
      <c r="U12358">
        <v>2</v>
      </c>
      <c r="V12358">
        <v>0</v>
      </c>
      <c r="W12358">
        <v>0</v>
      </c>
      <c r="X12358">
        <v>0</v>
      </c>
      <c r="Y12358">
        <v>0</v>
      </c>
      <c r="Z12358">
        <v>0</v>
      </c>
      <c r="AA12358">
        <v>0</v>
      </c>
      <c r="AB12358">
        <v>0</v>
      </c>
      <c r="AC12358" t="s">
        <v>1125</v>
      </c>
      <c r="AD12358">
        <v>0</v>
      </c>
      <c r="AE12358" t="s">
        <v>1122</v>
      </c>
    </row>
    <row r="12359" spans="1:31">
      <c r="A12359" t="s">
        <v>784</v>
      </c>
      <c r="B12359" t="s">
        <v>828</v>
      </c>
      <c r="C12359" t="s">
        <v>836</v>
      </c>
      <c r="D12359" t="s">
        <v>11</v>
      </c>
      <c r="E12359">
        <v>0</v>
      </c>
      <c r="F12359">
        <v>0</v>
      </c>
      <c r="G12359">
        <v>0</v>
      </c>
      <c r="H12359">
        <v>1</v>
      </c>
      <c r="I12359">
        <v>12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>
        <v>2</v>
      </c>
      <c r="V12359">
        <v>0</v>
      </c>
      <c r="W12359">
        <v>1</v>
      </c>
      <c r="X12359">
        <v>0</v>
      </c>
      <c r="Y12359">
        <v>0</v>
      </c>
      <c r="Z12359">
        <v>0</v>
      </c>
      <c r="AA12359">
        <v>0</v>
      </c>
      <c r="AB12359">
        <v>0</v>
      </c>
      <c r="AC12359" t="s">
        <v>1126</v>
      </c>
      <c r="AD12359">
        <v>0</v>
      </c>
      <c r="AE12359" t="s">
        <v>1122</v>
      </c>
    </row>
    <row r="12360" spans="1:31">
      <c r="A12360" t="s">
        <v>784</v>
      </c>
      <c r="B12360" t="s">
        <v>828</v>
      </c>
      <c r="C12360" t="s">
        <v>837</v>
      </c>
      <c r="D12360" t="s">
        <v>11</v>
      </c>
      <c r="E12360">
        <v>0</v>
      </c>
      <c r="F12360">
        <v>0</v>
      </c>
      <c r="G12360">
        <v>0</v>
      </c>
      <c r="H12360">
        <v>0</v>
      </c>
      <c r="I12360">
        <v>5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4</v>
      </c>
      <c r="V12360">
        <v>0</v>
      </c>
      <c r="W12360">
        <v>0</v>
      </c>
      <c r="X12360">
        <v>0</v>
      </c>
      <c r="Y12360">
        <v>0</v>
      </c>
      <c r="Z12360">
        <v>0</v>
      </c>
      <c r="AA12360">
        <v>0</v>
      </c>
      <c r="AB12360">
        <v>0</v>
      </c>
      <c r="AC12360" t="s">
        <v>1102</v>
      </c>
      <c r="AD12360">
        <v>0</v>
      </c>
      <c r="AE12360" t="s">
        <v>1121</v>
      </c>
    </row>
    <row r="12361" spans="1:31">
      <c r="A12361" t="s">
        <v>784</v>
      </c>
      <c r="B12361" t="s">
        <v>828</v>
      </c>
      <c r="C12361" t="s">
        <v>837</v>
      </c>
      <c r="D12361" t="s">
        <v>961</v>
      </c>
      <c r="E12361">
        <v>0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0</v>
      </c>
      <c r="AA12361">
        <v>0</v>
      </c>
      <c r="AB12361">
        <v>0</v>
      </c>
      <c r="AC12361" t="s">
        <v>1102</v>
      </c>
      <c r="AD12361">
        <v>0</v>
      </c>
      <c r="AE12361" t="s">
        <v>1121</v>
      </c>
    </row>
    <row r="12362" spans="1:31">
      <c r="A12362" t="s">
        <v>784</v>
      </c>
      <c r="B12362" t="s">
        <v>828</v>
      </c>
      <c r="C12362" t="s">
        <v>837</v>
      </c>
      <c r="D12362" t="s">
        <v>962</v>
      </c>
      <c r="E12362">
        <v>0</v>
      </c>
      <c r="F12362">
        <v>0</v>
      </c>
      <c r="G12362">
        <v>0</v>
      </c>
      <c r="H12362">
        <v>0</v>
      </c>
      <c r="I12362">
        <v>4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0</v>
      </c>
      <c r="X12362">
        <v>0</v>
      </c>
      <c r="Y12362">
        <v>0</v>
      </c>
      <c r="Z12362">
        <v>0</v>
      </c>
      <c r="AA12362">
        <v>0</v>
      </c>
      <c r="AB12362">
        <v>0</v>
      </c>
      <c r="AC12362" t="s">
        <v>1102</v>
      </c>
      <c r="AD12362">
        <v>0</v>
      </c>
      <c r="AE12362" t="s">
        <v>1121</v>
      </c>
    </row>
    <row r="12363" spans="1:31">
      <c r="A12363" t="s">
        <v>784</v>
      </c>
      <c r="B12363" t="s">
        <v>828</v>
      </c>
      <c r="C12363" t="s">
        <v>837</v>
      </c>
      <c r="D12363" t="s">
        <v>963</v>
      </c>
      <c r="E12363">
        <v>0</v>
      </c>
      <c r="F12363">
        <v>0</v>
      </c>
      <c r="G12363">
        <v>0</v>
      </c>
      <c r="H12363">
        <v>0</v>
      </c>
      <c r="I12363">
        <v>4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>
        <v>0</v>
      </c>
      <c r="Z12363">
        <v>0</v>
      </c>
      <c r="AA12363">
        <v>0</v>
      </c>
      <c r="AB12363">
        <v>0</v>
      </c>
      <c r="AC12363" t="s">
        <v>1102</v>
      </c>
      <c r="AD12363">
        <v>0</v>
      </c>
      <c r="AE12363" t="s">
        <v>1121</v>
      </c>
    </row>
    <row r="12364" spans="1:31">
      <c r="A12364" t="s">
        <v>784</v>
      </c>
      <c r="B12364" t="s">
        <v>828</v>
      </c>
      <c r="C12364" t="s">
        <v>837</v>
      </c>
      <c r="D12364" t="s">
        <v>11</v>
      </c>
      <c r="E12364">
        <v>0</v>
      </c>
      <c r="F12364">
        <v>0</v>
      </c>
      <c r="G12364">
        <v>0</v>
      </c>
      <c r="H12364">
        <v>0</v>
      </c>
      <c r="I12364">
        <v>7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3</v>
      </c>
      <c r="V12364">
        <v>0</v>
      </c>
      <c r="W12364">
        <v>0</v>
      </c>
      <c r="X12364">
        <v>0</v>
      </c>
      <c r="Y12364">
        <v>0</v>
      </c>
      <c r="Z12364">
        <v>0</v>
      </c>
      <c r="AA12364">
        <v>0</v>
      </c>
      <c r="AB12364">
        <v>0</v>
      </c>
      <c r="AC12364" t="s">
        <v>1103</v>
      </c>
      <c r="AD12364">
        <v>0</v>
      </c>
      <c r="AE12364" t="s">
        <v>1121</v>
      </c>
    </row>
    <row r="12365" spans="1:31">
      <c r="A12365" t="s">
        <v>784</v>
      </c>
      <c r="B12365" t="s">
        <v>828</v>
      </c>
      <c r="C12365" t="s">
        <v>837</v>
      </c>
      <c r="D12365" t="s">
        <v>961</v>
      </c>
      <c r="E12365">
        <v>0</v>
      </c>
      <c r="F12365">
        <v>0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  <c r="U12365">
        <v>0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0</v>
      </c>
      <c r="AB12365">
        <v>0</v>
      </c>
      <c r="AC12365" t="s">
        <v>1103</v>
      </c>
      <c r="AD12365">
        <v>0</v>
      </c>
      <c r="AE12365" t="s">
        <v>1121</v>
      </c>
    </row>
    <row r="12366" spans="1:31">
      <c r="A12366" t="s">
        <v>784</v>
      </c>
      <c r="B12366" t="s">
        <v>828</v>
      </c>
      <c r="C12366" t="s">
        <v>837</v>
      </c>
      <c r="D12366" t="s">
        <v>962</v>
      </c>
      <c r="E12366">
        <v>0</v>
      </c>
      <c r="F12366">
        <v>0</v>
      </c>
      <c r="G12366">
        <v>0</v>
      </c>
      <c r="H12366">
        <v>0</v>
      </c>
      <c r="I12366">
        <v>3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0</v>
      </c>
      <c r="V12366">
        <v>0</v>
      </c>
      <c r="W12366">
        <v>0</v>
      </c>
      <c r="X12366">
        <v>0</v>
      </c>
      <c r="Y12366">
        <v>0</v>
      </c>
      <c r="Z12366">
        <v>0</v>
      </c>
      <c r="AA12366">
        <v>0</v>
      </c>
      <c r="AB12366">
        <v>0</v>
      </c>
      <c r="AC12366" t="s">
        <v>1103</v>
      </c>
      <c r="AD12366">
        <v>0</v>
      </c>
      <c r="AE12366" t="s">
        <v>1121</v>
      </c>
    </row>
    <row r="12367" spans="1:31">
      <c r="A12367" t="s">
        <v>784</v>
      </c>
      <c r="B12367" t="s">
        <v>828</v>
      </c>
      <c r="C12367" t="s">
        <v>837</v>
      </c>
      <c r="D12367" t="s">
        <v>963</v>
      </c>
      <c r="E12367">
        <v>0</v>
      </c>
      <c r="F12367">
        <v>0</v>
      </c>
      <c r="G12367">
        <v>0</v>
      </c>
      <c r="H12367">
        <v>0</v>
      </c>
      <c r="I12367">
        <v>7</v>
      </c>
      <c r="J12367">
        <v>0</v>
      </c>
      <c r="K12367">
        <v>1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>
        <v>0</v>
      </c>
      <c r="Z12367">
        <v>0</v>
      </c>
      <c r="AA12367">
        <v>0</v>
      </c>
      <c r="AB12367">
        <v>0</v>
      </c>
      <c r="AC12367" t="s">
        <v>1103</v>
      </c>
      <c r="AD12367">
        <v>0</v>
      </c>
      <c r="AE12367" t="s">
        <v>1121</v>
      </c>
    </row>
    <row r="12368" spans="1:31">
      <c r="A12368" t="s">
        <v>784</v>
      </c>
      <c r="B12368" t="s">
        <v>828</v>
      </c>
      <c r="C12368" t="s">
        <v>837</v>
      </c>
      <c r="D12368" t="s">
        <v>964</v>
      </c>
      <c r="E12368">
        <v>0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>
        <v>0</v>
      </c>
      <c r="W12368">
        <v>0</v>
      </c>
      <c r="X12368">
        <v>0</v>
      </c>
      <c r="Y12368">
        <v>0</v>
      </c>
      <c r="Z12368">
        <v>0</v>
      </c>
      <c r="AA12368">
        <v>0</v>
      </c>
      <c r="AB12368">
        <v>0</v>
      </c>
      <c r="AC12368" t="s">
        <v>1103</v>
      </c>
      <c r="AD12368">
        <v>0</v>
      </c>
      <c r="AE12368" t="s">
        <v>1121</v>
      </c>
    </row>
    <row r="12369" spans="1:31">
      <c r="A12369" t="s">
        <v>784</v>
      </c>
      <c r="B12369" t="s">
        <v>828</v>
      </c>
      <c r="C12369" t="s">
        <v>837</v>
      </c>
      <c r="D12369" t="s">
        <v>11</v>
      </c>
      <c r="E12369">
        <v>0</v>
      </c>
      <c r="F12369">
        <v>0</v>
      </c>
      <c r="G12369">
        <v>0</v>
      </c>
      <c r="H12369">
        <v>0</v>
      </c>
      <c r="I12369">
        <v>9</v>
      </c>
      <c r="J12369">
        <v>0</v>
      </c>
      <c r="K12369">
        <v>0</v>
      </c>
      <c r="L12369">
        <v>0</v>
      </c>
      <c r="M12369">
        <v>0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>
        <v>7</v>
      </c>
      <c r="V12369">
        <v>0</v>
      </c>
      <c r="W12369">
        <v>0</v>
      </c>
      <c r="X12369">
        <v>0</v>
      </c>
      <c r="Y12369">
        <v>0</v>
      </c>
      <c r="Z12369">
        <v>0</v>
      </c>
      <c r="AA12369">
        <v>0</v>
      </c>
      <c r="AB12369">
        <v>0</v>
      </c>
      <c r="AC12369" t="s">
        <v>1104</v>
      </c>
      <c r="AD12369">
        <v>0</v>
      </c>
      <c r="AE12369" t="s">
        <v>1121</v>
      </c>
    </row>
    <row r="12370" spans="1:31">
      <c r="A12370" t="s">
        <v>784</v>
      </c>
      <c r="B12370" t="s">
        <v>828</v>
      </c>
      <c r="C12370" t="s">
        <v>837</v>
      </c>
      <c r="D12370" t="s">
        <v>961</v>
      </c>
      <c r="E12370">
        <v>0</v>
      </c>
      <c r="F12370">
        <v>0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0</v>
      </c>
      <c r="V12370">
        <v>0</v>
      </c>
      <c r="W12370">
        <v>0</v>
      </c>
      <c r="X12370">
        <v>0</v>
      </c>
      <c r="Y12370">
        <v>0</v>
      </c>
      <c r="Z12370">
        <v>0</v>
      </c>
      <c r="AA12370">
        <v>0</v>
      </c>
      <c r="AB12370">
        <v>0</v>
      </c>
      <c r="AC12370" t="s">
        <v>1104</v>
      </c>
      <c r="AD12370">
        <v>0</v>
      </c>
      <c r="AE12370" t="s">
        <v>1121</v>
      </c>
    </row>
    <row r="12371" spans="1:31">
      <c r="A12371" t="s">
        <v>784</v>
      </c>
      <c r="B12371" t="s">
        <v>828</v>
      </c>
      <c r="C12371" t="s">
        <v>837</v>
      </c>
      <c r="D12371" t="s">
        <v>962</v>
      </c>
      <c r="E12371">
        <v>0</v>
      </c>
      <c r="F12371">
        <v>0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0</v>
      </c>
      <c r="X12371">
        <v>3</v>
      </c>
      <c r="Y12371">
        <v>0</v>
      </c>
      <c r="Z12371">
        <v>0</v>
      </c>
      <c r="AA12371">
        <v>0</v>
      </c>
      <c r="AB12371">
        <v>0</v>
      </c>
      <c r="AC12371" t="s">
        <v>1104</v>
      </c>
      <c r="AD12371">
        <v>0</v>
      </c>
      <c r="AE12371" t="s">
        <v>1121</v>
      </c>
    </row>
    <row r="12372" spans="1:31">
      <c r="A12372" t="s">
        <v>784</v>
      </c>
      <c r="B12372" t="s">
        <v>828</v>
      </c>
      <c r="C12372" t="s">
        <v>837</v>
      </c>
      <c r="D12372" t="s">
        <v>963</v>
      </c>
      <c r="E12372">
        <v>0</v>
      </c>
      <c r="F12372">
        <v>0</v>
      </c>
      <c r="G12372">
        <v>0</v>
      </c>
      <c r="H12372">
        <v>0</v>
      </c>
      <c r="I12372">
        <v>9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0</v>
      </c>
      <c r="X12372">
        <v>0</v>
      </c>
      <c r="Y12372">
        <v>0</v>
      </c>
      <c r="Z12372">
        <v>0</v>
      </c>
      <c r="AA12372">
        <v>0</v>
      </c>
      <c r="AB12372">
        <v>0</v>
      </c>
      <c r="AC12372" t="s">
        <v>1104</v>
      </c>
      <c r="AD12372">
        <v>0</v>
      </c>
      <c r="AE12372" t="s">
        <v>1121</v>
      </c>
    </row>
    <row r="12373" spans="1:31">
      <c r="A12373" t="s">
        <v>784</v>
      </c>
      <c r="B12373" t="s">
        <v>828</v>
      </c>
      <c r="C12373" t="s">
        <v>837</v>
      </c>
      <c r="D12373" t="s">
        <v>964</v>
      </c>
      <c r="E12373">
        <v>0</v>
      </c>
      <c r="F12373">
        <v>0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1</v>
      </c>
      <c r="Y12373">
        <v>0</v>
      </c>
      <c r="Z12373">
        <v>0</v>
      </c>
      <c r="AA12373">
        <v>0</v>
      </c>
      <c r="AB12373">
        <v>0</v>
      </c>
      <c r="AC12373" t="s">
        <v>1104</v>
      </c>
      <c r="AD12373">
        <v>0</v>
      </c>
      <c r="AE12373" t="s">
        <v>1121</v>
      </c>
    </row>
    <row r="12374" spans="1:31">
      <c r="A12374" t="s">
        <v>784</v>
      </c>
      <c r="B12374" t="s">
        <v>828</v>
      </c>
      <c r="C12374" t="s">
        <v>837</v>
      </c>
      <c r="D12374" t="s">
        <v>965</v>
      </c>
      <c r="E12374">
        <v>0</v>
      </c>
      <c r="F12374">
        <v>0</v>
      </c>
      <c r="G12374">
        <v>0</v>
      </c>
      <c r="H12374">
        <v>0</v>
      </c>
      <c r="I12374">
        <v>2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0</v>
      </c>
      <c r="T12374">
        <v>0</v>
      </c>
      <c r="U12374">
        <v>0</v>
      </c>
      <c r="V12374">
        <v>0</v>
      </c>
      <c r="W12374">
        <v>0</v>
      </c>
      <c r="X12374">
        <v>1</v>
      </c>
      <c r="Y12374">
        <v>0</v>
      </c>
      <c r="Z12374">
        <v>0</v>
      </c>
      <c r="AA12374">
        <v>0</v>
      </c>
      <c r="AB12374">
        <v>0</v>
      </c>
      <c r="AC12374" t="s">
        <v>1104</v>
      </c>
      <c r="AD12374">
        <v>0</v>
      </c>
      <c r="AE12374" t="s">
        <v>1121</v>
      </c>
    </row>
    <row r="12375" spans="1:31">
      <c r="A12375" t="s">
        <v>784</v>
      </c>
      <c r="B12375" t="s">
        <v>828</v>
      </c>
      <c r="C12375" t="s">
        <v>837</v>
      </c>
      <c r="D12375" t="s">
        <v>11</v>
      </c>
      <c r="E12375">
        <v>0</v>
      </c>
      <c r="F12375">
        <v>1</v>
      </c>
      <c r="G12375">
        <v>0</v>
      </c>
      <c r="H12375">
        <v>0</v>
      </c>
      <c r="I12375">
        <v>9</v>
      </c>
      <c r="J12375">
        <v>1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3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0</v>
      </c>
      <c r="AB12375">
        <v>0</v>
      </c>
      <c r="AC12375" t="s">
        <v>1105</v>
      </c>
      <c r="AD12375">
        <v>0</v>
      </c>
      <c r="AE12375" t="s">
        <v>1121</v>
      </c>
    </row>
    <row r="12376" spans="1:31">
      <c r="A12376" t="s">
        <v>784</v>
      </c>
      <c r="B12376" t="s">
        <v>828</v>
      </c>
      <c r="C12376" t="s">
        <v>837</v>
      </c>
      <c r="D12376" t="s">
        <v>961</v>
      </c>
      <c r="E12376">
        <v>0</v>
      </c>
      <c r="F12376">
        <v>0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0</v>
      </c>
      <c r="X12376">
        <v>0</v>
      </c>
      <c r="Y12376">
        <v>0</v>
      </c>
      <c r="Z12376">
        <v>0</v>
      </c>
      <c r="AA12376">
        <v>0</v>
      </c>
      <c r="AB12376">
        <v>0</v>
      </c>
      <c r="AC12376" t="s">
        <v>1105</v>
      </c>
      <c r="AD12376">
        <v>0</v>
      </c>
      <c r="AE12376" t="s">
        <v>1121</v>
      </c>
    </row>
    <row r="12377" spans="1:31">
      <c r="A12377" t="s">
        <v>784</v>
      </c>
      <c r="B12377" t="s">
        <v>828</v>
      </c>
      <c r="C12377" t="s">
        <v>837</v>
      </c>
      <c r="D12377" t="s">
        <v>963</v>
      </c>
      <c r="E12377">
        <v>0</v>
      </c>
      <c r="F12377">
        <v>0</v>
      </c>
      <c r="G12377">
        <v>0</v>
      </c>
      <c r="H12377">
        <v>0</v>
      </c>
      <c r="I12377">
        <v>14</v>
      </c>
      <c r="J12377">
        <v>0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0</v>
      </c>
      <c r="AB12377">
        <v>0</v>
      </c>
      <c r="AC12377" t="s">
        <v>1105</v>
      </c>
      <c r="AD12377">
        <v>0</v>
      </c>
      <c r="AE12377" t="s">
        <v>1121</v>
      </c>
    </row>
    <row r="12378" spans="1:31">
      <c r="A12378" t="s">
        <v>784</v>
      </c>
      <c r="B12378" t="s">
        <v>828</v>
      </c>
      <c r="C12378" t="s">
        <v>837</v>
      </c>
      <c r="D12378" t="s">
        <v>964</v>
      </c>
      <c r="E12378">
        <v>0</v>
      </c>
      <c r="F12378">
        <v>0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0</v>
      </c>
      <c r="Y12378">
        <v>0</v>
      </c>
      <c r="Z12378">
        <v>0</v>
      </c>
      <c r="AA12378">
        <v>0</v>
      </c>
      <c r="AB12378">
        <v>0</v>
      </c>
      <c r="AC12378" t="s">
        <v>1105</v>
      </c>
      <c r="AD12378">
        <v>0</v>
      </c>
      <c r="AE12378" t="s">
        <v>1121</v>
      </c>
    </row>
    <row r="12379" spans="1:31">
      <c r="A12379" t="s">
        <v>784</v>
      </c>
      <c r="B12379" t="s">
        <v>828</v>
      </c>
      <c r="C12379" t="s">
        <v>837</v>
      </c>
      <c r="D12379" t="s">
        <v>11</v>
      </c>
      <c r="E12379">
        <v>0</v>
      </c>
      <c r="F12379">
        <v>0</v>
      </c>
      <c r="G12379">
        <v>0</v>
      </c>
      <c r="H12379">
        <v>0</v>
      </c>
      <c r="I12379">
        <v>9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v>0</v>
      </c>
      <c r="U12379">
        <v>5</v>
      </c>
      <c r="V12379">
        <v>0</v>
      </c>
      <c r="W12379">
        <v>0</v>
      </c>
      <c r="X12379">
        <v>0</v>
      </c>
      <c r="Y12379">
        <v>0</v>
      </c>
      <c r="Z12379">
        <v>0</v>
      </c>
      <c r="AA12379">
        <v>0</v>
      </c>
      <c r="AB12379">
        <v>0</v>
      </c>
      <c r="AC12379" t="s">
        <v>1123</v>
      </c>
      <c r="AD12379">
        <v>0</v>
      </c>
      <c r="AE12379" t="s">
        <v>1122</v>
      </c>
    </row>
    <row r="12380" spans="1:31">
      <c r="A12380" t="s">
        <v>784</v>
      </c>
      <c r="B12380" t="s">
        <v>828</v>
      </c>
      <c r="C12380" t="s">
        <v>837</v>
      </c>
      <c r="D12380" t="s">
        <v>961</v>
      </c>
      <c r="E12380">
        <v>0</v>
      </c>
      <c r="F12380">
        <v>0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>
        <v>0</v>
      </c>
      <c r="Z12380">
        <v>0</v>
      </c>
      <c r="AA12380">
        <v>0</v>
      </c>
      <c r="AB12380">
        <v>0</v>
      </c>
      <c r="AC12380" t="s">
        <v>1123</v>
      </c>
      <c r="AD12380">
        <v>0</v>
      </c>
      <c r="AE12380" t="s">
        <v>1122</v>
      </c>
    </row>
    <row r="12381" spans="1:31">
      <c r="A12381" t="s">
        <v>784</v>
      </c>
      <c r="B12381" t="s">
        <v>828</v>
      </c>
      <c r="C12381" t="s">
        <v>837</v>
      </c>
      <c r="D12381" t="s">
        <v>963</v>
      </c>
      <c r="E12381">
        <v>0</v>
      </c>
      <c r="F12381">
        <v>0</v>
      </c>
      <c r="G12381">
        <v>0</v>
      </c>
      <c r="H12381">
        <v>0</v>
      </c>
      <c r="I12381">
        <v>1</v>
      </c>
      <c r="J12381">
        <v>0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0</v>
      </c>
      <c r="AB12381">
        <v>0</v>
      </c>
      <c r="AC12381" t="s">
        <v>1123</v>
      </c>
      <c r="AD12381">
        <v>0</v>
      </c>
      <c r="AE12381" t="s">
        <v>1122</v>
      </c>
    </row>
    <row r="12382" spans="1:31">
      <c r="A12382" t="s">
        <v>784</v>
      </c>
      <c r="B12382" t="s">
        <v>828</v>
      </c>
      <c r="C12382" t="s">
        <v>837</v>
      </c>
      <c r="D12382" t="s">
        <v>11</v>
      </c>
      <c r="E12382">
        <v>0</v>
      </c>
      <c r="F12382">
        <v>2</v>
      </c>
      <c r="G12382">
        <v>0</v>
      </c>
      <c r="H12382">
        <v>0</v>
      </c>
      <c r="I12382">
        <v>11</v>
      </c>
      <c r="J12382">
        <v>2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v>0</v>
      </c>
      <c r="U12382">
        <v>6</v>
      </c>
      <c r="V12382">
        <v>0</v>
      </c>
      <c r="W12382">
        <v>0</v>
      </c>
      <c r="X12382">
        <v>0</v>
      </c>
      <c r="Y12382">
        <v>0</v>
      </c>
      <c r="Z12382">
        <v>0</v>
      </c>
      <c r="AA12382">
        <v>0</v>
      </c>
      <c r="AB12382">
        <v>0</v>
      </c>
      <c r="AC12382" t="s">
        <v>1124</v>
      </c>
      <c r="AD12382">
        <v>0</v>
      </c>
      <c r="AE12382" t="s">
        <v>1122</v>
      </c>
    </row>
    <row r="12383" spans="1:31">
      <c r="A12383" t="s">
        <v>784</v>
      </c>
      <c r="B12383" t="s">
        <v>828</v>
      </c>
      <c r="C12383" t="s">
        <v>837</v>
      </c>
      <c r="D12383" t="s">
        <v>961</v>
      </c>
      <c r="E12383">
        <v>0</v>
      </c>
      <c r="F12383">
        <v>0</v>
      </c>
      <c r="G12383">
        <v>0</v>
      </c>
      <c r="H12383">
        <v>0</v>
      </c>
      <c r="I12383">
        <v>5</v>
      </c>
      <c r="J12383">
        <v>0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0</v>
      </c>
      <c r="V12383">
        <v>0</v>
      </c>
      <c r="W12383">
        <v>0</v>
      </c>
      <c r="X12383">
        <v>0</v>
      </c>
      <c r="Y12383">
        <v>0</v>
      </c>
      <c r="Z12383">
        <v>0</v>
      </c>
      <c r="AA12383">
        <v>0</v>
      </c>
      <c r="AB12383">
        <v>0</v>
      </c>
      <c r="AC12383" t="s">
        <v>1124</v>
      </c>
      <c r="AD12383">
        <v>0</v>
      </c>
      <c r="AE12383" t="s">
        <v>1122</v>
      </c>
    </row>
    <row r="12384" spans="1:31">
      <c r="A12384" t="s">
        <v>784</v>
      </c>
      <c r="B12384" t="s">
        <v>828</v>
      </c>
      <c r="C12384" t="s">
        <v>837</v>
      </c>
      <c r="D12384" t="s">
        <v>963</v>
      </c>
      <c r="E12384">
        <v>0</v>
      </c>
      <c r="F12384">
        <v>0</v>
      </c>
      <c r="G12384">
        <v>0</v>
      </c>
      <c r="H12384">
        <v>2</v>
      </c>
      <c r="I12384">
        <v>4</v>
      </c>
      <c r="J12384">
        <v>0</v>
      </c>
      <c r="K12384">
        <v>1</v>
      </c>
      <c r="L12384">
        <v>0</v>
      </c>
      <c r="M12384">
        <v>0</v>
      </c>
      <c r="N12384">
        <v>0</v>
      </c>
      <c r="O12384">
        <v>0</v>
      </c>
      <c r="P12384">
        <v>0</v>
      </c>
      <c r="Q12384">
        <v>0</v>
      </c>
      <c r="R12384">
        <v>0</v>
      </c>
      <c r="S12384">
        <v>0</v>
      </c>
      <c r="T12384">
        <v>0</v>
      </c>
      <c r="U12384">
        <v>0</v>
      </c>
      <c r="V12384">
        <v>0</v>
      </c>
      <c r="W12384">
        <v>2</v>
      </c>
      <c r="X12384">
        <v>0</v>
      </c>
      <c r="Y12384">
        <v>0</v>
      </c>
      <c r="Z12384">
        <v>0</v>
      </c>
      <c r="AA12384">
        <v>0</v>
      </c>
      <c r="AB12384">
        <v>0</v>
      </c>
      <c r="AC12384" t="s">
        <v>1124</v>
      </c>
      <c r="AD12384">
        <v>0</v>
      </c>
      <c r="AE12384" t="s">
        <v>1122</v>
      </c>
    </row>
    <row r="12385" spans="1:31">
      <c r="A12385" t="s">
        <v>784</v>
      </c>
      <c r="B12385" t="s">
        <v>828</v>
      </c>
      <c r="C12385" t="s">
        <v>837</v>
      </c>
      <c r="D12385" t="s">
        <v>11</v>
      </c>
      <c r="E12385">
        <v>0</v>
      </c>
      <c r="F12385">
        <v>0</v>
      </c>
      <c r="G12385">
        <v>0</v>
      </c>
      <c r="H12385">
        <v>1</v>
      </c>
      <c r="I12385">
        <v>6</v>
      </c>
      <c r="J12385">
        <v>0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>
        <v>13</v>
      </c>
      <c r="V12385">
        <v>0</v>
      </c>
      <c r="W12385">
        <v>1</v>
      </c>
      <c r="X12385">
        <v>0</v>
      </c>
      <c r="Y12385">
        <v>0</v>
      </c>
      <c r="Z12385">
        <v>0</v>
      </c>
      <c r="AA12385">
        <v>0</v>
      </c>
      <c r="AB12385">
        <v>0</v>
      </c>
      <c r="AC12385" t="s">
        <v>1125</v>
      </c>
      <c r="AD12385">
        <v>0</v>
      </c>
      <c r="AE12385" t="s">
        <v>1122</v>
      </c>
    </row>
    <row r="12386" spans="1:31">
      <c r="A12386" t="s">
        <v>784</v>
      </c>
      <c r="B12386" t="s">
        <v>828</v>
      </c>
      <c r="C12386" t="s">
        <v>837</v>
      </c>
      <c r="D12386" t="s">
        <v>961</v>
      </c>
      <c r="E12386">
        <v>0</v>
      </c>
      <c r="F12386">
        <v>0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>
        <v>0</v>
      </c>
      <c r="Z12386">
        <v>0</v>
      </c>
      <c r="AA12386">
        <v>0</v>
      </c>
      <c r="AB12386">
        <v>0</v>
      </c>
      <c r="AC12386" t="s">
        <v>1125</v>
      </c>
      <c r="AD12386">
        <v>0</v>
      </c>
      <c r="AE12386" t="s">
        <v>1122</v>
      </c>
    </row>
    <row r="12387" spans="1:31">
      <c r="A12387" t="s">
        <v>784</v>
      </c>
      <c r="B12387" t="s">
        <v>828</v>
      </c>
      <c r="C12387" t="s">
        <v>837</v>
      </c>
      <c r="D12387" t="s">
        <v>962</v>
      </c>
      <c r="E12387">
        <v>0</v>
      </c>
      <c r="F12387">
        <v>0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>
        <v>0</v>
      </c>
      <c r="S12387">
        <v>0</v>
      </c>
      <c r="T12387">
        <v>0</v>
      </c>
      <c r="U12387">
        <v>0</v>
      </c>
      <c r="V12387">
        <v>0</v>
      </c>
      <c r="W12387">
        <v>0</v>
      </c>
      <c r="X12387">
        <v>3</v>
      </c>
      <c r="Y12387">
        <v>0</v>
      </c>
      <c r="Z12387">
        <v>0</v>
      </c>
      <c r="AA12387">
        <v>0</v>
      </c>
      <c r="AB12387">
        <v>0</v>
      </c>
      <c r="AC12387" t="s">
        <v>1125</v>
      </c>
      <c r="AD12387">
        <v>0</v>
      </c>
      <c r="AE12387" t="s">
        <v>1122</v>
      </c>
    </row>
    <row r="12388" spans="1:31">
      <c r="A12388" t="s">
        <v>784</v>
      </c>
      <c r="B12388" t="s">
        <v>828</v>
      </c>
      <c r="C12388" t="s">
        <v>837</v>
      </c>
      <c r="D12388" t="s">
        <v>963</v>
      </c>
      <c r="E12388">
        <v>0</v>
      </c>
      <c r="F12388">
        <v>0</v>
      </c>
      <c r="G12388">
        <v>0</v>
      </c>
      <c r="H12388">
        <v>0</v>
      </c>
      <c r="I12388">
        <v>4</v>
      </c>
      <c r="J12388">
        <v>0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0</v>
      </c>
      <c r="T12388">
        <v>0</v>
      </c>
      <c r="U12388">
        <v>0</v>
      </c>
      <c r="V12388">
        <v>0</v>
      </c>
      <c r="W12388">
        <v>0</v>
      </c>
      <c r="X12388">
        <v>0</v>
      </c>
      <c r="Y12388">
        <v>0</v>
      </c>
      <c r="Z12388">
        <v>0</v>
      </c>
      <c r="AA12388">
        <v>0</v>
      </c>
      <c r="AB12388">
        <v>0</v>
      </c>
      <c r="AC12388" t="s">
        <v>1125</v>
      </c>
      <c r="AD12388">
        <v>0</v>
      </c>
      <c r="AE12388" t="s">
        <v>1122</v>
      </c>
    </row>
    <row r="12389" spans="1:31">
      <c r="A12389" t="s">
        <v>784</v>
      </c>
      <c r="B12389" t="s">
        <v>828</v>
      </c>
      <c r="C12389" t="s">
        <v>837</v>
      </c>
      <c r="D12389" t="s">
        <v>964</v>
      </c>
      <c r="E12389">
        <v>0</v>
      </c>
      <c r="F12389">
        <v>0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>
        <v>0</v>
      </c>
      <c r="R12389">
        <v>0</v>
      </c>
      <c r="S12389">
        <v>0</v>
      </c>
      <c r="T12389">
        <v>0</v>
      </c>
      <c r="U12389">
        <v>0</v>
      </c>
      <c r="V12389">
        <v>0</v>
      </c>
      <c r="W12389">
        <v>0</v>
      </c>
      <c r="X12389">
        <v>1</v>
      </c>
      <c r="Y12389">
        <v>0</v>
      </c>
      <c r="Z12389">
        <v>0</v>
      </c>
      <c r="AA12389">
        <v>0</v>
      </c>
      <c r="AB12389">
        <v>0</v>
      </c>
      <c r="AC12389" t="s">
        <v>1125</v>
      </c>
      <c r="AD12389">
        <v>0</v>
      </c>
      <c r="AE12389" t="s">
        <v>1122</v>
      </c>
    </row>
    <row r="12390" spans="1:31">
      <c r="A12390" t="s">
        <v>784</v>
      </c>
      <c r="B12390" t="s">
        <v>828</v>
      </c>
      <c r="C12390" t="s">
        <v>837</v>
      </c>
      <c r="D12390" t="s">
        <v>965</v>
      </c>
      <c r="E12390">
        <v>0</v>
      </c>
      <c r="F12390">
        <v>0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0</v>
      </c>
      <c r="R12390">
        <v>0</v>
      </c>
      <c r="S12390">
        <v>0</v>
      </c>
      <c r="T12390">
        <v>0</v>
      </c>
      <c r="U12390">
        <v>0</v>
      </c>
      <c r="V12390">
        <v>0</v>
      </c>
      <c r="W12390">
        <v>0</v>
      </c>
      <c r="X12390">
        <v>1</v>
      </c>
      <c r="Y12390">
        <v>0</v>
      </c>
      <c r="Z12390">
        <v>0</v>
      </c>
      <c r="AA12390">
        <v>0</v>
      </c>
      <c r="AB12390">
        <v>0</v>
      </c>
      <c r="AC12390" t="s">
        <v>1125</v>
      </c>
      <c r="AD12390">
        <v>0</v>
      </c>
      <c r="AE12390" t="s">
        <v>1122</v>
      </c>
    </row>
    <row r="12391" spans="1:31">
      <c r="A12391" t="s">
        <v>784</v>
      </c>
      <c r="B12391" t="s">
        <v>828</v>
      </c>
      <c r="C12391" t="s">
        <v>837</v>
      </c>
      <c r="D12391" t="s">
        <v>11</v>
      </c>
      <c r="E12391">
        <v>0</v>
      </c>
      <c r="F12391">
        <v>0</v>
      </c>
      <c r="G12391">
        <v>0</v>
      </c>
      <c r="H12391">
        <v>0</v>
      </c>
      <c r="I12391">
        <v>6</v>
      </c>
      <c r="J12391">
        <v>0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0</v>
      </c>
      <c r="U12391">
        <v>26</v>
      </c>
      <c r="V12391">
        <v>0</v>
      </c>
      <c r="W12391">
        <v>0</v>
      </c>
      <c r="X12391">
        <v>0</v>
      </c>
      <c r="Y12391">
        <v>0</v>
      </c>
      <c r="Z12391">
        <v>0</v>
      </c>
      <c r="AA12391">
        <v>0</v>
      </c>
      <c r="AB12391">
        <v>0</v>
      </c>
      <c r="AC12391" t="s">
        <v>1126</v>
      </c>
      <c r="AD12391">
        <v>0</v>
      </c>
      <c r="AE12391" t="s">
        <v>1122</v>
      </c>
    </row>
    <row r="12392" spans="1:31">
      <c r="A12392" t="s">
        <v>784</v>
      </c>
      <c r="B12392" t="s">
        <v>828</v>
      </c>
      <c r="C12392" t="s">
        <v>837</v>
      </c>
      <c r="D12392" t="s">
        <v>963</v>
      </c>
      <c r="E12392">
        <v>0</v>
      </c>
      <c r="F12392">
        <v>0</v>
      </c>
      <c r="G12392">
        <v>0</v>
      </c>
      <c r="H12392">
        <v>0</v>
      </c>
      <c r="I12392">
        <v>4</v>
      </c>
      <c r="J12392">
        <v>0</v>
      </c>
      <c r="K12392">
        <v>0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v>0</v>
      </c>
      <c r="U12392">
        <v>0</v>
      </c>
      <c r="V12392">
        <v>0</v>
      </c>
      <c r="W12392">
        <v>0</v>
      </c>
      <c r="X12392">
        <v>0</v>
      </c>
      <c r="Y12392">
        <v>0</v>
      </c>
      <c r="Z12392">
        <v>0</v>
      </c>
      <c r="AA12392">
        <v>0</v>
      </c>
      <c r="AB12392">
        <v>0</v>
      </c>
      <c r="AC12392" t="s">
        <v>1126</v>
      </c>
      <c r="AD12392">
        <v>0</v>
      </c>
      <c r="AE12392" t="s">
        <v>1122</v>
      </c>
    </row>
    <row r="12393" spans="1:31">
      <c r="A12393" t="s">
        <v>784</v>
      </c>
      <c r="B12393" t="s">
        <v>838</v>
      </c>
      <c r="C12393" t="s">
        <v>839</v>
      </c>
      <c r="D12393" t="s">
        <v>11</v>
      </c>
      <c r="E12393">
        <v>0</v>
      </c>
      <c r="F12393">
        <v>1</v>
      </c>
      <c r="G12393">
        <v>0</v>
      </c>
      <c r="H12393">
        <v>0</v>
      </c>
      <c r="I12393">
        <v>15</v>
      </c>
      <c r="J12393">
        <v>1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  <c r="T12393">
        <v>0</v>
      </c>
      <c r="U12393">
        <v>1</v>
      </c>
      <c r="V12393">
        <v>0</v>
      </c>
      <c r="W12393">
        <v>0</v>
      </c>
      <c r="X12393">
        <v>0</v>
      </c>
      <c r="Y12393">
        <v>0</v>
      </c>
      <c r="Z12393">
        <v>0</v>
      </c>
      <c r="AA12393">
        <v>0</v>
      </c>
      <c r="AB12393">
        <v>0</v>
      </c>
      <c r="AC12393" t="s">
        <v>1102</v>
      </c>
      <c r="AD12393">
        <v>0</v>
      </c>
      <c r="AE12393" t="s">
        <v>1121</v>
      </c>
    </row>
    <row r="12394" spans="1:31">
      <c r="A12394" t="s">
        <v>784</v>
      </c>
      <c r="B12394" t="s">
        <v>838</v>
      </c>
      <c r="C12394" t="s">
        <v>839</v>
      </c>
      <c r="D12394" t="s">
        <v>961</v>
      </c>
      <c r="E12394">
        <v>0</v>
      </c>
      <c r="F12394">
        <v>0</v>
      </c>
      <c r="G12394">
        <v>0</v>
      </c>
      <c r="H12394">
        <v>0</v>
      </c>
      <c r="I12394">
        <v>6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0</v>
      </c>
      <c r="Y12394">
        <v>0</v>
      </c>
      <c r="Z12394">
        <v>0</v>
      </c>
      <c r="AA12394">
        <v>0</v>
      </c>
      <c r="AB12394">
        <v>0</v>
      </c>
      <c r="AC12394" t="s">
        <v>1102</v>
      </c>
      <c r="AD12394">
        <v>0</v>
      </c>
      <c r="AE12394" t="s">
        <v>1121</v>
      </c>
    </row>
    <row r="12395" spans="1:31">
      <c r="A12395" t="s">
        <v>784</v>
      </c>
      <c r="B12395" t="s">
        <v>838</v>
      </c>
      <c r="C12395" t="s">
        <v>839</v>
      </c>
      <c r="D12395" t="s">
        <v>963</v>
      </c>
      <c r="E12395">
        <v>0</v>
      </c>
      <c r="F12395">
        <v>0</v>
      </c>
      <c r="G12395">
        <v>0</v>
      </c>
      <c r="H12395">
        <v>1</v>
      </c>
      <c r="I12395">
        <v>32</v>
      </c>
      <c r="J12395">
        <v>0</v>
      </c>
      <c r="K12395">
        <v>1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0</v>
      </c>
      <c r="U12395">
        <v>0</v>
      </c>
      <c r="V12395">
        <v>0</v>
      </c>
      <c r="W12395">
        <v>1</v>
      </c>
      <c r="X12395">
        <v>0</v>
      </c>
      <c r="Y12395">
        <v>0</v>
      </c>
      <c r="Z12395">
        <v>0</v>
      </c>
      <c r="AA12395">
        <v>0</v>
      </c>
      <c r="AB12395">
        <v>0</v>
      </c>
      <c r="AC12395" t="s">
        <v>1102</v>
      </c>
      <c r="AD12395">
        <v>0</v>
      </c>
      <c r="AE12395" t="s">
        <v>1121</v>
      </c>
    </row>
    <row r="12396" spans="1:31">
      <c r="A12396" t="s">
        <v>784</v>
      </c>
      <c r="B12396" t="s">
        <v>838</v>
      </c>
      <c r="C12396" t="s">
        <v>839</v>
      </c>
      <c r="D12396" t="s">
        <v>964</v>
      </c>
      <c r="E12396">
        <v>0</v>
      </c>
      <c r="F12396">
        <v>0</v>
      </c>
      <c r="G12396">
        <v>0</v>
      </c>
      <c r="H12396">
        <v>0</v>
      </c>
      <c r="I12396">
        <v>11</v>
      </c>
      <c r="J12396">
        <v>0</v>
      </c>
      <c r="K12396">
        <v>1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0</v>
      </c>
      <c r="U12396">
        <v>0</v>
      </c>
      <c r="V12396">
        <v>0</v>
      </c>
      <c r="W12396">
        <v>0</v>
      </c>
      <c r="X12396">
        <v>0</v>
      </c>
      <c r="Y12396">
        <v>0</v>
      </c>
      <c r="Z12396">
        <v>0</v>
      </c>
      <c r="AA12396">
        <v>0</v>
      </c>
      <c r="AB12396">
        <v>0</v>
      </c>
      <c r="AC12396" t="s">
        <v>1102</v>
      </c>
      <c r="AD12396">
        <v>0</v>
      </c>
      <c r="AE12396" t="s">
        <v>1121</v>
      </c>
    </row>
    <row r="12397" spans="1:31">
      <c r="A12397" t="s">
        <v>784</v>
      </c>
      <c r="B12397" t="s">
        <v>838</v>
      </c>
      <c r="C12397" t="s">
        <v>839</v>
      </c>
      <c r="D12397" t="s">
        <v>965</v>
      </c>
      <c r="E12397">
        <v>0</v>
      </c>
      <c r="F12397">
        <v>0</v>
      </c>
      <c r="G12397">
        <v>0</v>
      </c>
      <c r="H12397">
        <v>0</v>
      </c>
      <c r="I12397">
        <v>10</v>
      </c>
      <c r="J12397">
        <v>0</v>
      </c>
      <c r="K12397">
        <v>0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0</v>
      </c>
      <c r="R12397">
        <v>0</v>
      </c>
      <c r="S12397">
        <v>0</v>
      </c>
      <c r="T12397">
        <v>0</v>
      </c>
      <c r="U12397">
        <v>0</v>
      </c>
      <c r="V12397">
        <v>0</v>
      </c>
      <c r="W12397">
        <v>0</v>
      </c>
      <c r="X12397">
        <v>0</v>
      </c>
      <c r="Y12397">
        <v>0</v>
      </c>
      <c r="Z12397">
        <v>0</v>
      </c>
      <c r="AA12397">
        <v>0</v>
      </c>
      <c r="AB12397">
        <v>0</v>
      </c>
      <c r="AC12397" t="s">
        <v>1102</v>
      </c>
      <c r="AD12397">
        <v>0</v>
      </c>
      <c r="AE12397" t="s">
        <v>1121</v>
      </c>
    </row>
    <row r="12398" spans="1:31">
      <c r="A12398" t="s">
        <v>784</v>
      </c>
      <c r="B12398" t="s">
        <v>838</v>
      </c>
      <c r="C12398" t="s">
        <v>839</v>
      </c>
      <c r="D12398" t="s">
        <v>11</v>
      </c>
      <c r="E12398">
        <v>0</v>
      </c>
      <c r="F12398">
        <v>4</v>
      </c>
      <c r="G12398">
        <v>0</v>
      </c>
      <c r="H12398">
        <v>0</v>
      </c>
      <c r="I12398">
        <v>11</v>
      </c>
      <c r="J12398">
        <v>4</v>
      </c>
      <c r="K12398">
        <v>0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0</v>
      </c>
      <c r="R12398">
        <v>0</v>
      </c>
      <c r="S12398">
        <v>0</v>
      </c>
      <c r="T12398">
        <v>0</v>
      </c>
      <c r="U12398">
        <v>0</v>
      </c>
      <c r="V12398">
        <v>0</v>
      </c>
      <c r="W12398">
        <v>0</v>
      </c>
      <c r="X12398">
        <v>0</v>
      </c>
      <c r="Y12398">
        <v>0</v>
      </c>
      <c r="Z12398">
        <v>0</v>
      </c>
      <c r="AA12398">
        <v>0</v>
      </c>
      <c r="AB12398">
        <v>0</v>
      </c>
      <c r="AC12398" t="s">
        <v>1103</v>
      </c>
      <c r="AD12398">
        <v>0</v>
      </c>
      <c r="AE12398" t="s">
        <v>1121</v>
      </c>
    </row>
    <row r="12399" spans="1:31">
      <c r="A12399" t="s">
        <v>784</v>
      </c>
      <c r="B12399" t="s">
        <v>838</v>
      </c>
      <c r="C12399" t="s">
        <v>839</v>
      </c>
      <c r="D12399" t="s">
        <v>961</v>
      </c>
      <c r="E12399">
        <v>0</v>
      </c>
      <c r="F12399">
        <v>0</v>
      </c>
      <c r="G12399">
        <v>0</v>
      </c>
      <c r="H12399">
        <v>0</v>
      </c>
      <c r="I12399">
        <v>10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>
        <v>0</v>
      </c>
      <c r="Z12399">
        <v>0</v>
      </c>
      <c r="AA12399">
        <v>0</v>
      </c>
      <c r="AB12399">
        <v>0</v>
      </c>
      <c r="AC12399" t="s">
        <v>1103</v>
      </c>
      <c r="AD12399">
        <v>0</v>
      </c>
      <c r="AE12399" t="s">
        <v>1121</v>
      </c>
    </row>
    <row r="12400" spans="1:31">
      <c r="A12400" t="s">
        <v>784</v>
      </c>
      <c r="B12400" t="s">
        <v>838</v>
      </c>
      <c r="C12400" t="s">
        <v>839</v>
      </c>
      <c r="D12400" t="s">
        <v>963</v>
      </c>
      <c r="E12400">
        <v>0</v>
      </c>
      <c r="F12400">
        <v>0</v>
      </c>
      <c r="G12400">
        <v>0</v>
      </c>
      <c r="H12400">
        <v>0</v>
      </c>
      <c r="I12400">
        <v>25</v>
      </c>
      <c r="J12400">
        <v>0</v>
      </c>
      <c r="K12400">
        <v>1</v>
      </c>
      <c r="L12400">
        <v>0</v>
      </c>
      <c r="M12400">
        <v>0</v>
      </c>
      <c r="N12400">
        <v>0</v>
      </c>
      <c r="O12400">
        <v>0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0</v>
      </c>
      <c r="V12400">
        <v>0</v>
      </c>
      <c r="W12400">
        <v>0</v>
      </c>
      <c r="X12400">
        <v>0</v>
      </c>
      <c r="Y12400">
        <v>0</v>
      </c>
      <c r="Z12400">
        <v>0</v>
      </c>
      <c r="AA12400">
        <v>0</v>
      </c>
      <c r="AB12400">
        <v>0</v>
      </c>
      <c r="AC12400" t="s">
        <v>1103</v>
      </c>
      <c r="AD12400">
        <v>0</v>
      </c>
      <c r="AE12400" t="s">
        <v>1121</v>
      </c>
    </row>
    <row r="12401" spans="1:31">
      <c r="A12401" t="s">
        <v>784</v>
      </c>
      <c r="B12401" t="s">
        <v>838</v>
      </c>
      <c r="C12401" t="s">
        <v>839</v>
      </c>
      <c r="D12401" t="s">
        <v>964</v>
      </c>
      <c r="E12401">
        <v>0</v>
      </c>
      <c r="F12401">
        <v>0</v>
      </c>
      <c r="G12401">
        <v>0</v>
      </c>
      <c r="H12401">
        <v>0</v>
      </c>
      <c r="I12401">
        <v>14</v>
      </c>
      <c r="J12401">
        <v>0</v>
      </c>
      <c r="K12401">
        <v>0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>
        <v>0</v>
      </c>
      <c r="V12401">
        <v>0</v>
      </c>
      <c r="W12401">
        <v>0</v>
      </c>
      <c r="X12401">
        <v>0</v>
      </c>
      <c r="Y12401">
        <v>0</v>
      </c>
      <c r="Z12401">
        <v>0</v>
      </c>
      <c r="AA12401">
        <v>0</v>
      </c>
      <c r="AB12401">
        <v>0</v>
      </c>
      <c r="AC12401" t="s">
        <v>1103</v>
      </c>
      <c r="AD12401">
        <v>0</v>
      </c>
      <c r="AE12401" t="s">
        <v>1121</v>
      </c>
    </row>
    <row r="12402" spans="1:31">
      <c r="A12402" t="s">
        <v>784</v>
      </c>
      <c r="B12402" t="s">
        <v>838</v>
      </c>
      <c r="C12402" t="s">
        <v>839</v>
      </c>
      <c r="D12402" t="s">
        <v>965</v>
      </c>
      <c r="E12402">
        <v>0</v>
      </c>
      <c r="F12402">
        <v>0</v>
      </c>
      <c r="G12402">
        <v>0</v>
      </c>
      <c r="H12402">
        <v>0</v>
      </c>
      <c r="I12402">
        <v>2</v>
      </c>
      <c r="J12402">
        <v>0</v>
      </c>
      <c r="K12402">
        <v>0</v>
      </c>
      <c r="L12402">
        <v>0</v>
      </c>
      <c r="M12402">
        <v>0</v>
      </c>
      <c r="N12402">
        <v>0</v>
      </c>
      <c r="O12402">
        <v>0</v>
      </c>
      <c r="P12402">
        <v>0</v>
      </c>
      <c r="Q12402">
        <v>0</v>
      </c>
      <c r="R12402">
        <v>0</v>
      </c>
      <c r="S12402">
        <v>0</v>
      </c>
      <c r="T12402">
        <v>0</v>
      </c>
      <c r="U12402">
        <v>0</v>
      </c>
      <c r="V12402">
        <v>0</v>
      </c>
      <c r="W12402">
        <v>0</v>
      </c>
      <c r="X12402">
        <v>0</v>
      </c>
      <c r="Y12402">
        <v>0</v>
      </c>
      <c r="Z12402">
        <v>0</v>
      </c>
      <c r="AA12402">
        <v>0</v>
      </c>
      <c r="AB12402">
        <v>0</v>
      </c>
      <c r="AC12402" t="s">
        <v>1103</v>
      </c>
      <c r="AD12402">
        <v>0</v>
      </c>
      <c r="AE12402" t="s">
        <v>1121</v>
      </c>
    </row>
    <row r="12403" spans="1:31">
      <c r="A12403" t="s">
        <v>784</v>
      </c>
      <c r="B12403" t="s">
        <v>838</v>
      </c>
      <c r="C12403" t="s">
        <v>839</v>
      </c>
      <c r="D12403" t="s">
        <v>11</v>
      </c>
      <c r="E12403">
        <v>0</v>
      </c>
      <c r="F12403">
        <v>11</v>
      </c>
      <c r="G12403">
        <v>0</v>
      </c>
      <c r="H12403">
        <v>0</v>
      </c>
      <c r="I12403">
        <v>24</v>
      </c>
      <c r="J12403">
        <v>11</v>
      </c>
      <c r="K12403">
        <v>0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>
        <v>0</v>
      </c>
      <c r="W12403">
        <v>0</v>
      </c>
      <c r="X12403">
        <v>0</v>
      </c>
      <c r="Y12403">
        <v>0</v>
      </c>
      <c r="Z12403">
        <v>0</v>
      </c>
      <c r="AA12403">
        <v>0</v>
      </c>
      <c r="AB12403">
        <v>0</v>
      </c>
      <c r="AC12403" t="s">
        <v>1104</v>
      </c>
      <c r="AD12403">
        <v>0</v>
      </c>
      <c r="AE12403" t="s">
        <v>1121</v>
      </c>
    </row>
    <row r="12404" spans="1:31">
      <c r="A12404" t="s">
        <v>784</v>
      </c>
      <c r="B12404" t="s">
        <v>838</v>
      </c>
      <c r="C12404" t="s">
        <v>839</v>
      </c>
      <c r="D12404" t="s">
        <v>961</v>
      </c>
      <c r="E12404">
        <v>0</v>
      </c>
      <c r="F12404">
        <v>0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0</v>
      </c>
      <c r="O12404">
        <v>0</v>
      </c>
      <c r="P12404">
        <v>0</v>
      </c>
      <c r="Q12404">
        <v>0</v>
      </c>
      <c r="R12404">
        <v>0</v>
      </c>
      <c r="S12404">
        <v>0</v>
      </c>
      <c r="T12404">
        <v>0</v>
      </c>
      <c r="U12404">
        <v>0</v>
      </c>
      <c r="V12404">
        <v>0</v>
      </c>
      <c r="W12404">
        <v>0</v>
      </c>
      <c r="X12404">
        <v>0</v>
      </c>
      <c r="Y12404">
        <v>0</v>
      </c>
      <c r="Z12404">
        <v>0</v>
      </c>
      <c r="AA12404">
        <v>0</v>
      </c>
      <c r="AB12404">
        <v>0</v>
      </c>
      <c r="AC12404" t="s">
        <v>1104</v>
      </c>
      <c r="AD12404">
        <v>0</v>
      </c>
      <c r="AE12404" t="s">
        <v>1121</v>
      </c>
    </row>
    <row r="12405" spans="1:31">
      <c r="A12405" t="s">
        <v>784</v>
      </c>
      <c r="B12405" t="s">
        <v>838</v>
      </c>
      <c r="C12405" t="s">
        <v>839</v>
      </c>
      <c r="D12405" t="s">
        <v>963</v>
      </c>
      <c r="E12405">
        <v>0</v>
      </c>
      <c r="F12405">
        <v>0</v>
      </c>
      <c r="G12405">
        <v>0</v>
      </c>
      <c r="H12405">
        <v>0</v>
      </c>
      <c r="I12405">
        <v>36</v>
      </c>
      <c r="J12405">
        <v>0</v>
      </c>
      <c r="K12405">
        <v>2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0</v>
      </c>
      <c r="U12405">
        <v>0</v>
      </c>
      <c r="V12405">
        <v>0</v>
      </c>
      <c r="W12405">
        <v>0</v>
      </c>
      <c r="X12405">
        <v>0</v>
      </c>
      <c r="Y12405">
        <v>0</v>
      </c>
      <c r="Z12405">
        <v>0</v>
      </c>
      <c r="AA12405">
        <v>0</v>
      </c>
      <c r="AB12405">
        <v>0</v>
      </c>
      <c r="AC12405" t="s">
        <v>1104</v>
      </c>
      <c r="AD12405">
        <v>0</v>
      </c>
      <c r="AE12405" t="s">
        <v>1121</v>
      </c>
    </row>
    <row r="12406" spans="1:31">
      <c r="A12406" t="s">
        <v>784</v>
      </c>
      <c r="B12406" t="s">
        <v>838</v>
      </c>
      <c r="C12406" t="s">
        <v>839</v>
      </c>
      <c r="D12406" t="s">
        <v>964</v>
      </c>
      <c r="E12406">
        <v>0</v>
      </c>
      <c r="F12406">
        <v>0</v>
      </c>
      <c r="G12406">
        <v>0</v>
      </c>
      <c r="H12406">
        <v>0</v>
      </c>
      <c r="I12406">
        <v>13</v>
      </c>
      <c r="J12406">
        <v>0</v>
      </c>
      <c r="K12406">
        <v>1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>
        <v>0</v>
      </c>
      <c r="V12406">
        <v>0</v>
      </c>
      <c r="W12406">
        <v>0</v>
      </c>
      <c r="X12406">
        <v>0</v>
      </c>
      <c r="Y12406">
        <v>0</v>
      </c>
      <c r="Z12406">
        <v>0</v>
      </c>
      <c r="AA12406">
        <v>0</v>
      </c>
      <c r="AB12406">
        <v>0</v>
      </c>
      <c r="AC12406" t="s">
        <v>1104</v>
      </c>
      <c r="AD12406">
        <v>0</v>
      </c>
      <c r="AE12406" t="s">
        <v>1121</v>
      </c>
    </row>
    <row r="12407" spans="1:31">
      <c r="A12407" t="s">
        <v>784</v>
      </c>
      <c r="B12407" t="s">
        <v>838</v>
      </c>
      <c r="C12407" t="s">
        <v>839</v>
      </c>
      <c r="D12407" t="s">
        <v>965</v>
      </c>
      <c r="E12407">
        <v>0</v>
      </c>
      <c r="F12407">
        <v>0</v>
      </c>
      <c r="G12407">
        <v>0</v>
      </c>
      <c r="H12407">
        <v>0</v>
      </c>
      <c r="I12407">
        <v>3</v>
      </c>
      <c r="J12407">
        <v>0</v>
      </c>
      <c r="K12407">
        <v>0</v>
      </c>
      <c r="L12407">
        <v>0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0</v>
      </c>
      <c r="T12407">
        <v>0</v>
      </c>
      <c r="U12407">
        <v>0</v>
      </c>
      <c r="V12407">
        <v>0</v>
      </c>
      <c r="W12407">
        <v>0</v>
      </c>
      <c r="X12407">
        <v>0</v>
      </c>
      <c r="Y12407">
        <v>0</v>
      </c>
      <c r="Z12407">
        <v>0</v>
      </c>
      <c r="AA12407">
        <v>0</v>
      </c>
      <c r="AB12407">
        <v>0</v>
      </c>
      <c r="AC12407" t="s">
        <v>1104</v>
      </c>
      <c r="AD12407">
        <v>0</v>
      </c>
      <c r="AE12407" t="s">
        <v>1121</v>
      </c>
    </row>
    <row r="12408" spans="1:31">
      <c r="A12408" t="s">
        <v>784</v>
      </c>
      <c r="B12408" t="s">
        <v>838</v>
      </c>
      <c r="C12408" t="s">
        <v>839</v>
      </c>
      <c r="D12408" t="s">
        <v>11</v>
      </c>
      <c r="E12408">
        <v>0</v>
      </c>
      <c r="F12408">
        <v>0</v>
      </c>
      <c r="G12408">
        <v>0</v>
      </c>
      <c r="H12408">
        <v>0</v>
      </c>
      <c r="I12408">
        <v>21</v>
      </c>
      <c r="J12408">
        <v>0</v>
      </c>
      <c r="K12408">
        <v>0</v>
      </c>
      <c r="L12408">
        <v>0</v>
      </c>
      <c r="M12408">
        <v>0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0</v>
      </c>
      <c r="T12408">
        <v>0</v>
      </c>
      <c r="U12408">
        <v>0</v>
      </c>
      <c r="V12408">
        <v>0</v>
      </c>
      <c r="W12408">
        <v>0</v>
      </c>
      <c r="X12408">
        <v>0</v>
      </c>
      <c r="Y12408">
        <v>0</v>
      </c>
      <c r="Z12408">
        <v>0</v>
      </c>
      <c r="AA12408">
        <v>0</v>
      </c>
      <c r="AB12408">
        <v>0</v>
      </c>
      <c r="AC12408" t="s">
        <v>1105</v>
      </c>
      <c r="AD12408">
        <v>0</v>
      </c>
      <c r="AE12408" t="s">
        <v>1121</v>
      </c>
    </row>
    <row r="12409" spans="1:31">
      <c r="A12409" t="s">
        <v>784</v>
      </c>
      <c r="B12409" t="s">
        <v>838</v>
      </c>
      <c r="C12409" t="s">
        <v>839</v>
      </c>
      <c r="D12409" t="s">
        <v>963</v>
      </c>
      <c r="E12409">
        <v>0</v>
      </c>
      <c r="F12409">
        <v>0</v>
      </c>
      <c r="G12409">
        <v>0</v>
      </c>
      <c r="H12409">
        <v>0</v>
      </c>
      <c r="I12409">
        <v>21</v>
      </c>
      <c r="J12409">
        <v>0</v>
      </c>
      <c r="K12409">
        <v>0</v>
      </c>
      <c r="L12409">
        <v>0</v>
      </c>
      <c r="M12409">
        <v>0</v>
      </c>
      <c r="N12409">
        <v>0</v>
      </c>
      <c r="O12409">
        <v>0</v>
      </c>
      <c r="P12409">
        <v>0</v>
      </c>
      <c r="Q12409">
        <v>0</v>
      </c>
      <c r="R12409">
        <v>0</v>
      </c>
      <c r="S12409">
        <v>0</v>
      </c>
      <c r="T12409">
        <v>0</v>
      </c>
      <c r="U12409">
        <v>0</v>
      </c>
      <c r="V12409">
        <v>0</v>
      </c>
      <c r="W12409">
        <v>0</v>
      </c>
      <c r="X12409">
        <v>0</v>
      </c>
      <c r="Y12409">
        <v>0</v>
      </c>
      <c r="Z12409">
        <v>0</v>
      </c>
      <c r="AA12409">
        <v>0</v>
      </c>
      <c r="AB12409">
        <v>0</v>
      </c>
      <c r="AC12409" t="s">
        <v>1105</v>
      </c>
      <c r="AD12409">
        <v>0</v>
      </c>
      <c r="AE12409" t="s">
        <v>1121</v>
      </c>
    </row>
    <row r="12410" spans="1:31">
      <c r="A12410" t="s">
        <v>784</v>
      </c>
      <c r="B12410" t="s">
        <v>838</v>
      </c>
      <c r="C12410" t="s">
        <v>839</v>
      </c>
      <c r="D12410" t="s">
        <v>964</v>
      </c>
      <c r="E12410">
        <v>0</v>
      </c>
      <c r="F12410">
        <v>0</v>
      </c>
      <c r="G12410">
        <v>0</v>
      </c>
      <c r="H12410">
        <v>0</v>
      </c>
      <c r="I12410">
        <v>5</v>
      </c>
      <c r="J12410">
        <v>0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>
        <v>0</v>
      </c>
      <c r="R12410">
        <v>0</v>
      </c>
      <c r="S12410">
        <v>0</v>
      </c>
      <c r="T12410">
        <v>0</v>
      </c>
      <c r="U12410">
        <v>0</v>
      </c>
      <c r="V12410">
        <v>0</v>
      </c>
      <c r="W12410">
        <v>0</v>
      </c>
      <c r="X12410">
        <v>0</v>
      </c>
      <c r="Y12410">
        <v>0</v>
      </c>
      <c r="Z12410">
        <v>0</v>
      </c>
      <c r="AA12410">
        <v>0</v>
      </c>
      <c r="AB12410">
        <v>0</v>
      </c>
      <c r="AC12410" t="s">
        <v>1105</v>
      </c>
      <c r="AD12410">
        <v>0</v>
      </c>
      <c r="AE12410" t="s">
        <v>1121</v>
      </c>
    </row>
    <row r="12411" spans="1:31">
      <c r="A12411" t="s">
        <v>784</v>
      </c>
      <c r="B12411" t="s">
        <v>838</v>
      </c>
      <c r="C12411" t="s">
        <v>839</v>
      </c>
      <c r="D12411" t="s">
        <v>965</v>
      </c>
      <c r="E12411">
        <v>0</v>
      </c>
      <c r="F12411">
        <v>0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  <c r="T12411">
        <v>0</v>
      </c>
      <c r="U12411">
        <v>0</v>
      </c>
      <c r="V12411">
        <v>0</v>
      </c>
      <c r="W12411">
        <v>0</v>
      </c>
      <c r="X12411">
        <v>0</v>
      </c>
      <c r="Y12411">
        <v>0</v>
      </c>
      <c r="Z12411">
        <v>0</v>
      </c>
      <c r="AA12411">
        <v>0</v>
      </c>
      <c r="AB12411">
        <v>0</v>
      </c>
      <c r="AC12411" t="s">
        <v>1105</v>
      </c>
      <c r="AD12411">
        <v>0</v>
      </c>
      <c r="AE12411" t="s">
        <v>1121</v>
      </c>
    </row>
    <row r="12412" spans="1:31">
      <c r="A12412" t="s">
        <v>784</v>
      </c>
      <c r="B12412" t="s">
        <v>838</v>
      </c>
      <c r="C12412" t="s">
        <v>839</v>
      </c>
      <c r="D12412" t="s">
        <v>11</v>
      </c>
      <c r="E12412">
        <v>0</v>
      </c>
      <c r="F12412">
        <v>0</v>
      </c>
      <c r="G12412">
        <v>0</v>
      </c>
      <c r="H12412">
        <v>0</v>
      </c>
      <c r="I12412">
        <v>10</v>
      </c>
      <c r="J12412">
        <v>0</v>
      </c>
      <c r="K12412">
        <v>0</v>
      </c>
      <c r="L12412">
        <v>0</v>
      </c>
      <c r="M12412">
        <v>0</v>
      </c>
      <c r="N12412">
        <v>0</v>
      </c>
      <c r="O12412">
        <v>0</v>
      </c>
      <c r="P12412">
        <v>0</v>
      </c>
      <c r="Q12412">
        <v>0</v>
      </c>
      <c r="R12412">
        <v>0</v>
      </c>
      <c r="S12412">
        <v>0</v>
      </c>
      <c r="T12412">
        <v>0</v>
      </c>
      <c r="U12412">
        <v>0</v>
      </c>
      <c r="V12412">
        <v>0</v>
      </c>
      <c r="W12412">
        <v>0</v>
      </c>
      <c r="X12412">
        <v>0</v>
      </c>
      <c r="Y12412">
        <v>0</v>
      </c>
      <c r="Z12412">
        <v>0</v>
      </c>
      <c r="AA12412">
        <v>0</v>
      </c>
      <c r="AB12412">
        <v>0</v>
      </c>
      <c r="AC12412" t="s">
        <v>1123</v>
      </c>
      <c r="AD12412">
        <v>0</v>
      </c>
      <c r="AE12412" t="s">
        <v>1122</v>
      </c>
    </row>
    <row r="12413" spans="1:31">
      <c r="A12413" t="s">
        <v>784</v>
      </c>
      <c r="B12413" t="s">
        <v>838</v>
      </c>
      <c r="C12413" t="s">
        <v>839</v>
      </c>
      <c r="D12413" t="s">
        <v>961</v>
      </c>
      <c r="E12413">
        <v>0</v>
      </c>
      <c r="F12413">
        <v>0</v>
      </c>
      <c r="G12413">
        <v>0</v>
      </c>
      <c r="H12413">
        <v>0</v>
      </c>
      <c r="I12413">
        <v>5</v>
      </c>
      <c r="J12413">
        <v>0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0</v>
      </c>
      <c r="T12413">
        <v>0</v>
      </c>
      <c r="U12413">
        <v>0</v>
      </c>
      <c r="V12413">
        <v>0</v>
      </c>
      <c r="W12413">
        <v>0</v>
      </c>
      <c r="X12413">
        <v>0</v>
      </c>
      <c r="Y12413">
        <v>0</v>
      </c>
      <c r="Z12413">
        <v>0</v>
      </c>
      <c r="AA12413">
        <v>0</v>
      </c>
      <c r="AB12413">
        <v>0</v>
      </c>
      <c r="AC12413" t="s">
        <v>1123</v>
      </c>
      <c r="AD12413">
        <v>0</v>
      </c>
      <c r="AE12413" t="s">
        <v>1122</v>
      </c>
    </row>
    <row r="12414" spans="1:31">
      <c r="A12414" t="s">
        <v>784</v>
      </c>
      <c r="B12414" t="s">
        <v>838</v>
      </c>
      <c r="C12414" t="s">
        <v>839</v>
      </c>
      <c r="D12414" t="s">
        <v>962</v>
      </c>
      <c r="E12414">
        <v>0</v>
      </c>
      <c r="F12414">
        <v>0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v>0</v>
      </c>
      <c r="U12414">
        <v>0</v>
      </c>
      <c r="V12414">
        <v>0</v>
      </c>
      <c r="W12414">
        <v>0</v>
      </c>
      <c r="X12414">
        <v>0</v>
      </c>
      <c r="Y12414">
        <v>0</v>
      </c>
      <c r="Z12414">
        <v>0</v>
      </c>
      <c r="AA12414">
        <v>0</v>
      </c>
      <c r="AB12414">
        <v>0</v>
      </c>
      <c r="AC12414" t="s">
        <v>1123</v>
      </c>
      <c r="AD12414">
        <v>0</v>
      </c>
      <c r="AE12414" t="s">
        <v>1122</v>
      </c>
    </row>
    <row r="12415" spans="1:31">
      <c r="A12415" t="s">
        <v>784</v>
      </c>
      <c r="B12415" t="s">
        <v>838</v>
      </c>
      <c r="C12415" t="s">
        <v>839</v>
      </c>
      <c r="D12415" t="s">
        <v>963</v>
      </c>
      <c r="E12415">
        <v>0</v>
      </c>
      <c r="F12415">
        <v>0</v>
      </c>
      <c r="G12415">
        <v>0</v>
      </c>
      <c r="H12415">
        <v>0</v>
      </c>
      <c r="I12415">
        <v>24</v>
      </c>
      <c r="J12415">
        <v>0</v>
      </c>
      <c r="K12415">
        <v>0</v>
      </c>
      <c r="L12415">
        <v>0</v>
      </c>
      <c r="M12415">
        <v>0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0</v>
      </c>
      <c r="T12415">
        <v>0</v>
      </c>
      <c r="U12415">
        <v>0</v>
      </c>
      <c r="V12415">
        <v>0</v>
      </c>
      <c r="W12415">
        <v>0</v>
      </c>
      <c r="X12415">
        <v>0</v>
      </c>
      <c r="Y12415">
        <v>0</v>
      </c>
      <c r="Z12415">
        <v>0</v>
      </c>
      <c r="AA12415">
        <v>0</v>
      </c>
      <c r="AB12415">
        <v>0</v>
      </c>
      <c r="AC12415" t="s">
        <v>1123</v>
      </c>
      <c r="AD12415">
        <v>0</v>
      </c>
      <c r="AE12415" t="s">
        <v>1122</v>
      </c>
    </row>
    <row r="12416" spans="1:31">
      <c r="A12416" t="s">
        <v>784</v>
      </c>
      <c r="B12416" t="s">
        <v>838</v>
      </c>
      <c r="C12416" t="s">
        <v>839</v>
      </c>
      <c r="D12416" t="s">
        <v>964</v>
      </c>
      <c r="E12416">
        <v>0</v>
      </c>
      <c r="F12416">
        <v>0</v>
      </c>
      <c r="G12416">
        <v>0</v>
      </c>
      <c r="H12416">
        <v>0</v>
      </c>
      <c r="I12416">
        <v>6</v>
      </c>
      <c r="J12416">
        <v>0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  <c r="T12416">
        <v>0</v>
      </c>
      <c r="U12416">
        <v>0</v>
      </c>
      <c r="V12416">
        <v>0</v>
      </c>
      <c r="W12416">
        <v>0</v>
      </c>
      <c r="X12416">
        <v>0</v>
      </c>
      <c r="Y12416">
        <v>0</v>
      </c>
      <c r="Z12416">
        <v>0</v>
      </c>
      <c r="AA12416">
        <v>0</v>
      </c>
      <c r="AB12416">
        <v>0</v>
      </c>
      <c r="AC12416" t="s">
        <v>1123</v>
      </c>
      <c r="AD12416">
        <v>0</v>
      </c>
      <c r="AE12416" t="s">
        <v>1122</v>
      </c>
    </row>
    <row r="12417" spans="1:31">
      <c r="A12417" t="s">
        <v>784</v>
      </c>
      <c r="B12417" t="s">
        <v>838</v>
      </c>
      <c r="C12417" t="s">
        <v>839</v>
      </c>
      <c r="D12417" t="s">
        <v>965</v>
      </c>
      <c r="E12417">
        <v>0</v>
      </c>
      <c r="F12417">
        <v>0</v>
      </c>
      <c r="G12417">
        <v>0</v>
      </c>
      <c r="H12417">
        <v>0</v>
      </c>
      <c r="I12417">
        <v>0</v>
      </c>
      <c r="J12417">
        <v>1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>
        <v>0</v>
      </c>
      <c r="V12417">
        <v>0</v>
      </c>
      <c r="W12417">
        <v>0</v>
      </c>
      <c r="X12417">
        <v>0</v>
      </c>
      <c r="Y12417">
        <v>0</v>
      </c>
      <c r="Z12417">
        <v>0</v>
      </c>
      <c r="AA12417">
        <v>0</v>
      </c>
      <c r="AB12417">
        <v>0</v>
      </c>
      <c r="AC12417" t="s">
        <v>1123</v>
      </c>
      <c r="AD12417">
        <v>0</v>
      </c>
      <c r="AE12417" t="s">
        <v>1122</v>
      </c>
    </row>
    <row r="12418" spans="1:31">
      <c r="A12418" t="s">
        <v>784</v>
      </c>
      <c r="B12418" t="s">
        <v>838</v>
      </c>
      <c r="C12418" t="s">
        <v>839</v>
      </c>
      <c r="D12418" t="s">
        <v>11</v>
      </c>
      <c r="E12418">
        <v>0</v>
      </c>
      <c r="F12418">
        <v>0</v>
      </c>
      <c r="G12418">
        <v>0</v>
      </c>
      <c r="H12418">
        <v>1</v>
      </c>
      <c r="I12418">
        <v>18</v>
      </c>
      <c r="J12418">
        <v>0</v>
      </c>
      <c r="K12418">
        <v>0</v>
      </c>
      <c r="L12418">
        <v>0</v>
      </c>
      <c r="M12418">
        <v>0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  <c r="V12418">
        <v>0</v>
      </c>
      <c r="W12418">
        <v>2</v>
      </c>
      <c r="X12418">
        <v>0</v>
      </c>
      <c r="Y12418">
        <v>0</v>
      </c>
      <c r="Z12418">
        <v>0</v>
      </c>
      <c r="AA12418">
        <v>0</v>
      </c>
      <c r="AB12418">
        <v>0</v>
      </c>
      <c r="AC12418" t="s">
        <v>1124</v>
      </c>
      <c r="AD12418">
        <v>0</v>
      </c>
      <c r="AE12418" t="s">
        <v>1122</v>
      </c>
    </row>
    <row r="12419" spans="1:31">
      <c r="A12419" t="s">
        <v>784</v>
      </c>
      <c r="B12419" t="s">
        <v>838</v>
      </c>
      <c r="C12419" t="s">
        <v>839</v>
      </c>
      <c r="D12419" t="s">
        <v>961</v>
      </c>
      <c r="E12419">
        <v>0</v>
      </c>
      <c r="F12419">
        <v>0</v>
      </c>
      <c r="G12419">
        <v>0</v>
      </c>
      <c r="H12419">
        <v>0</v>
      </c>
      <c r="I12419">
        <v>5</v>
      </c>
      <c r="J12419">
        <v>0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</v>
      </c>
      <c r="T12419">
        <v>0</v>
      </c>
      <c r="U12419">
        <v>0</v>
      </c>
      <c r="V12419">
        <v>0</v>
      </c>
      <c r="W12419">
        <v>0</v>
      </c>
      <c r="X12419">
        <v>0</v>
      </c>
      <c r="Y12419">
        <v>0</v>
      </c>
      <c r="Z12419">
        <v>0</v>
      </c>
      <c r="AA12419">
        <v>0</v>
      </c>
      <c r="AB12419">
        <v>0</v>
      </c>
      <c r="AC12419" t="s">
        <v>1124</v>
      </c>
      <c r="AD12419">
        <v>0</v>
      </c>
      <c r="AE12419" t="s">
        <v>1122</v>
      </c>
    </row>
    <row r="12420" spans="1:31">
      <c r="A12420" t="s">
        <v>784</v>
      </c>
      <c r="B12420" t="s">
        <v>838</v>
      </c>
      <c r="C12420" t="s">
        <v>839</v>
      </c>
      <c r="D12420" t="s">
        <v>962</v>
      </c>
      <c r="E12420">
        <v>0</v>
      </c>
      <c r="F12420">
        <v>0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v>0</v>
      </c>
      <c r="U12420">
        <v>0</v>
      </c>
      <c r="V12420">
        <v>0</v>
      </c>
      <c r="W12420">
        <v>0</v>
      </c>
      <c r="X12420">
        <v>0</v>
      </c>
      <c r="Y12420">
        <v>0</v>
      </c>
      <c r="Z12420">
        <v>0</v>
      </c>
      <c r="AA12420">
        <v>0</v>
      </c>
      <c r="AB12420">
        <v>0</v>
      </c>
      <c r="AC12420" t="s">
        <v>1124</v>
      </c>
      <c r="AD12420">
        <v>0</v>
      </c>
      <c r="AE12420" t="s">
        <v>1122</v>
      </c>
    </row>
    <row r="12421" spans="1:31">
      <c r="A12421" t="s">
        <v>784</v>
      </c>
      <c r="B12421" t="s">
        <v>838</v>
      </c>
      <c r="C12421" t="s">
        <v>839</v>
      </c>
      <c r="D12421" t="s">
        <v>963</v>
      </c>
      <c r="E12421">
        <v>0</v>
      </c>
      <c r="F12421">
        <v>0</v>
      </c>
      <c r="G12421">
        <v>0</v>
      </c>
      <c r="H12421">
        <v>0</v>
      </c>
      <c r="I12421">
        <v>30</v>
      </c>
      <c r="J12421">
        <v>0</v>
      </c>
      <c r="K12421">
        <v>0</v>
      </c>
      <c r="L12421">
        <v>0</v>
      </c>
      <c r="M12421">
        <v>0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0</v>
      </c>
      <c r="T12421">
        <v>0</v>
      </c>
      <c r="U12421">
        <v>0</v>
      </c>
      <c r="V12421">
        <v>0</v>
      </c>
      <c r="W12421">
        <v>1</v>
      </c>
      <c r="X12421">
        <v>0</v>
      </c>
      <c r="Y12421">
        <v>0</v>
      </c>
      <c r="Z12421">
        <v>0</v>
      </c>
      <c r="AA12421">
        <v>0</v>
      </c>
      <c r="AB12421">
        <v>0</v>
      </c>
      <c r="AC12421" t="s">
        <v>1124</v>
      </c>
      <c r="AD12421">
        <v>0</v>
      </c>
      <c r="AE12421" t="s">
        <v>1122</v>
      </c>
    </row>
    <row r="12422" spans="1:31">
      <c r="A12422" t="s">
        <v>784</v>
      </c>
      <c r="B12422" t="s">
        <v>838</v>
      </c>
      <c r="C12422" t="s">
        <v>839</v>
      </c>
      <c r="D12422" t="s">
        <v>964</v>
      </c>
      <c r="E12422">
        <v>0</v>
      </c>
      <c r="F12422">
        <v>0</v>
      </c>
      <c r="G12422">
        <v>0</v>
      </c>
      <c r="H12422">
        <v>0</v>
      </c>
      <c r="I12422">
        <v>15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0</v>
      </c>
      <c r="U12422">
        <v>0</v>
      </c>
      <c r="V12422">
        <v>0</v>
      </c>
      <c r="W12422">
        <v>1</v>
      </c>
      <c r="X12422">
        <v>0</v>
      </c>
      <c r="Y12422">
        <v>0</v>
      </c>
      <c r="Z12422">
        <v>0</v>
      </c>
      <c r="AA12422">
        <v>0</v>
      </c>
      <c r="AB12422">
        <v>0</v>
      </c>
      <c r="AC12422" t="s">
        <v>1124</v>
      </c>
      <c r="AD12422">
        <v>0</v>
      </c>
      <c r="AE12422" t="s">
        <v>1122</v>
      </c>
    </row>
    <row r="12423" spans="1:31">
      <c r="A12423" t="s">
        <v>784</v>
      </c>
      <c r="B12423" t="s">
        <v>838</v>
      </c>
      <c r="C12423" t="s">
        <v>839</v>
      </c>
      <c r="D12423" t="s">
        <v>965</v>
      </c>
      <c r="E12423">
        <v>0</v>
      </c>
      <c r="F12423">
        <v>0</v>
      </c>
      <c r="G12423">
        <v>0</v>
      </c>
      <c r="H12423">
        <v>0</v>
      </c>
      <c r="I12423">
        <v>1</v>
      </c>
      <c r="J12423">
        <v>0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>
        <v>0</v>
      </c>
      <c r="V12423">
        <v>0</v>
      </c>
      <c r="W12423">
        <v>0</v>
      </c>
      <c r="X12423">
        <v>0</v>
      </c>
      <c r="Y12423">
        <v>0</v>
      </c>
      <c r="Z12423">
        <v>0</v>
      </c>
      <c r="AA12423">
        <v>0</v>
      </c>
      <c r="AB12423">
        <v>0</v>
      </c>
      <c r="AC12423" t="s">
        <v>1124</v>
      </c>
      <c r="AD12423">
        <v>0</v>
      </c>
      <c r="AE12423" t="s">
        <v>1122</v>
      </c>
    </row>
    <row r="12424" spans="1:31">
      <c r="A12424" t="s">
        <v>784</v>
      </c>
      <c r="B12424" t="s">
        <v>838</v>
      </c>
      <c r="C12424" t="s">
        <v>839</v>
      </c>
      <c r="D12424" t="s">
        <v>11</v>
      </c>
      <c r="E12424">
        <v>0</v>
      </c>
      <c r="F12424">
        <v>0</v>
      </c>
      <c r="G12424">
        <v>0</v>
      </c>
      <c r="H12424">
        <v>0</v>
      </c>
      <c r="I12424">
        <v>21</v>
      </c>
      <c r="J12424">
        <v>0</v>
      </c>
      <c r="K12424">
        <v>0</v>
      </c>
      <c r="L12424">
        <v>0</v>
      </c>
      <c r="M12424">
        <v>0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0</v>
      </c>
      <c r="V12424">
        <v>0</v>
      </c>
      <c r="W12424">
        <v>0</v>
      </c>
      <c r="X12424">
        <v>0</v>
      </c>
      <c r="Y12424">
        <v>0</v>
      </c>
      <c r="Z12424">
        <v>0</v>
      </c>
      <c r="AA12424">
        <v>0</v>
      </c>
      <c r="AB12424">
        <v>0</v>
      </c>
      <c r="AC12424" t="s">
        <v>1125</v>
      </c>
      <c r="AD12424">
        <v>0</v>
      </c>
      <c r="AE12424" t="s">
        <v>1122</v>
      </c>
    </row>
    <row r="12425" spans="1:31">
      <c r="A12425" t="s">
        <v>784</v>
      </c>
      <c r="B12425" t="s">
        <v>838</v>
      </c>
      <c r="C12425" t="s">
        <v>839</v>
      </c>
      <c r="D12425" t="s">
        <v>962</v>
      </c>
      <c r="E12425">
        <v>0</v>
      </c>
      <c r="F12425">
        <v>0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0</v>
      </c>
      <c r="W12425">
        <v>0</v>
      </c>
      <c r="X12425">
        <v>0</v>
      </c>
      <c r="Y12425">
        <v>0</v>
      </c>
      <c r="Z12425">
        <v>0</v>
      </c>
      <c r="AA12425">
        <v>0</v>
      </c>
      <c r="AB12425">
        <v>0</v>
      </c>
      <c r="AC12425" t="s">
        <v>1125</v>
      </c>
      <c r="AD12425">
        <v>0</v>
      </c>
      <c r="AE12425" t="s">
        <v>1122</v>
      </c>
    </row>
    <row r="12426" spans="1:31">
      <c r="A12426" t="s">
        <v>784</v>
      </c>
      <c r="B12426" t="s">
        <v>838</v>
      </c>
      <c r="C12426" t="s">
        <v>839</v>
      </c>
      <c r="D12426" t="s">
        <v>963</v>
      </c>
      <c r="E12426">
        <v>0</v>
      </c>
      <c r="F12426">
        <v>0</v>
      </c>
      <c r="G12426">
        <v>0</v>
      </c>
      <c r="H12426">
        <v>0</v>
      </c>
      <c r="I12426">
        <v>29</v>
      </c>
      <c r="J12426">
        <v>0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0</v>
      </c>
      <c r="U12426">
        <v>0</v>
      </c>
      <c r="V12426">
        <v>0</v>
      </c>
      <c r="W12426">
        <v>0</v>
      </c>
      <c r="X12426">
        <v>0</v>
      </c>
      <c r="Y12426">
        <v>0</v>
      </c>
      <c r="Z12426">
        <v>0</v>
      </c>
      <c r="AA12426">
        <v>0</v>
      </c>
      <c r="AB12426">
        <v>0</v>
      </c>
      <c r="AC12426" t="s">
        <v>1125</v>
      </c>
      <c r="AD12426">
        <v>0</v>
      </c>
      <c r="AE12426" t="s">
        <v>1122</v>
      </c>
    </row>
    <row r="12427" spans="1:31">
      <c r="A12427" t="s">
        <v>784</v>
      </c>
      <c r="B12427" t="s">
        <v>838</v>
      </c>
      <c r="C12427" t="s">
        <v>839</v>
      </c>
      <c r="D12427" t="s">
        <v>964</v>
      </c>
      <c r="E12427">
        <v>0</v>
      </c>
      <c r="F12427">
        <v>0</v>
      </c>
      <c r="G12427">
        <v>0</v>
      </c>
      <c r="H12427">
        <v>0</v>
      </c>
      <c r="I12427">
        <v>3</v>
      </c>
      <c r="J12427">
        <v>0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0</v>
      </c>
      <c r="T12427">
        <v>0</v>
      </c>
      <c r="U12427">
        <v>0</v>
      </c>
      <c r="V12427">
        <v>0</v>
      </c>
      <c r="W12427">
        <v>0</v>
      </c>
      <c r="X12427">
        <v>0</v>
      </c>
      <c r="Y12427">
        <v>0</v>
      </c>
      <c r="Z12427">
        <v>0</v>
      </c>
      <c r="AA12427">
        <v>0</v>
      </c>
      <c r="AB12427">
        <v>0</v>
      </c>
      <c r="AC12427" t="s">
        <v>1125</v>
      </c>
      <c r="AD12427">
        <v>0</v>
      </c>
      <c r="AE12427" t="s">
        <v>1122</v>
      </c>
    </row>
    <row r="12428" spans="1:31">
      <c r="A12428" t="s">
        <v>784</v>
      </c>
      <c r="B12428" t="s">
        <v>838</v>
      </c>
      <c r="C12428" t="s">
        <v>839</v>
      </c>
      <c r="D12428" t="s">
        <v>965</v>
      </c>
      <c r="E12428">
        <v>0</v>
      </c>
      <c r="F12428">
        <v>0</v>
      </c>
      <c r="G12428">
        <v>0</v>
      </c>
      <c r="H12428">
        <v>0</v>
      </c>
      <c r="I12428">
        <v>3</v>
      </c>
      <c r="J12428">
        <v>0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0</v>
      </c>
      <c r="U12428">
        <v>0</v>
      </c>
      <c r="V12428">
        <v>0</v>
      </c>
      <c r="W12428">
        <v>0</v>
      </c>
      <c r="X12428">
        <v>0</v>
      </c>
      <c r="Y12428">
        <v>0</v>
      </c>
      <c r="Z12428">
        <v>0</v>
      </c>
      <c r="AA12428">
        <v>0</v>
      </c>
      <c r="AB12428">
        <v>0</v>
      </c>
      <c r="AC12428" t="s">
        <v>1125</v>
      </c>
      <c r="AD12428">
        <v>0</v>
      </c>
      <c r="AE12428" t="s">
        <v>1122</v>
      </c>
    </row>
    <row r="12429" spans="1:31">
      <c r="A12429" t="s">
        <v>784</v>
      </c>
      <c r="B12429" t="s">
        <v>838</v>
      </c>
      <c r="C12429" t="s">
        <v>839</v>
      </c>
      <c r="D12429" t="s">
        <v>11</v>
      </c>
      <c r="E12429">
        <v>0</v>
      </c>
      <c r="F12429">
        <v>0</v>
      </c>
      <c r="G12429">
        <v>0</v>
      </c>
      <c r="H12429">
        <v>0</v>
      </c>
      <c r="I12429">
        <v>19</v>
      </c>
      <c r="J12429">
        <v>0</v>
      </c>
      <c r="K12429">
        <v>0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1</v>
      </c>
      <c r="V12429">
        <v>0</v>
      </c>
      <c r="W12429">
        <v>0</v>
      </c>
      <c r="X12429">
        <v>0</v>
      </c>
      <c r="Y12429">
        <v>0</v>
      </c>
      <c r="Z12429">
        <v>0</v>
      </c>
      <c r="AA12429">
        <v>0</v>
      </c>
      <c r="AB12429">
        <v>0</v>
      </c>
      <c r="AC12429" t="s">
        <v>1126</v>
      </c>
      <c r="AD12429">
        <v>0</v>
      </c>
      <c r="AE12429" t="s">
        <v>1122</v>
      </c>
    </row>
    <row r="12430" spans="1:31">
      <c r="A12430" t="s">
        <v>784</v>
      </c>
      <c r="B12430" t="s">
        <v>838</v>
      </c>
      <c r="C12430" t="s">
        <v>839</v>
      </c>
      <c r="D12430" t="s">
        <v>963</v>
      </c>
      <c r="E12430">
        <v>0</v>
      </c>
      <c r="F12430">
        <v>0</v>
      </c>
      <c r="G12430">
        <v>0</v>
      </c>
      <c r="H12430">
        <v>0</v>
      </c>
      <c r="I12430">
        <v>18</v>
      </c>
      <c r="J12430">
        <v>0</v>
      </c>
      <c r="K12430">
        <v>0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0</v>
      </c>
      <c r="U12430">
        <v>0</v>
      </c>
      <c r="V12430">
        <v>0</v>
      </c>
      <c r="W12430">
        <v>0</v>
      </c>
      <c r="X12430">
        <v>0</v>
      </c>
      <c r="Y12430">
        <v>0</v>
      </c>
      <c r="Z12430">
        <v>0</v>
      </c>
      <c r="AA12430">
        <v>0</v>
      </c>
      <c r="AB12430">
        <v>0</v>
      </c>
      <c r="AC12430" t="s">
        <v>1126</v>
      </c>
      <c r="AD12430">
        <v>0</v>
      </c>
      <c r="AE12430" t="s">
        <v>1122</v>
      </c>
    </row>
    <row r="12431" spans="1:31">
      <c r="A12431" t="s">
        <v>784</v>
      </c>
      <c r="B12431" t="s">
        <v>838</v>
      </c>
      <c r="C12431" t="s">
        <v>839</v>
      </c>
      <c r="D12431" t="s">
        <v>964</v>
      </c>
      <c r="E12431">
        <v>0</v>
      </c>
      <c r="F12431">
        <v>0</v>
      </c>
      <c r="G12431">
        <v>0</v>
      </c>
      <c r="H12431">
        <v>0</v>
      </c>
      <c r="I12431">
        <v>8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v>0</v>
      </c>
      <c r="W12431">
        <v>0</v>
      </c>
      <c r="X12431">
        <v>0</v>
      </c>
      <c r="Y12431">
        <v>0</v>
      </c>
      <c r="Z12431">
        <v>0</v>
      </c>
      <c r="AA12431">
        <v>0</v>
      </c>
      <c r="AB12431">
        <v>0</v>
      </c>
      <c r="AC12431" t="s">
        <v>1126</v>
      </c>
      <c r="AD12431">
        <v>0</v>
      </c>
      <c r="AE12431" t="s">
        <v>1122</v>
      </c>
    </row>
    <row r="12432" spans="1:31">
      <c r="A12432" t="s">
        <v>784</v>
      </c>
      <c r="B12432" t="s">
        <v>838</v>
      </c>
      <c r="C12432" t="s">
        <v>839</v>
      </c>
      <c r="D12432" t="s">
        <v>965</v>
      </c>
      <c r="E12432">
        <v>0</v>
      </c>
      <c r="F12432">
        <v>0</v>
      </c>
      <c r="G12432">
        <v>0</v>
      </c>
      <c r="H12432">
        <v>0</v>
      </c>
      <c r="I12432">
        <v>1</v>
      </c>
      <c r="J12432">
        <v>0</v>
      </c>
      <c r="K12432">
        <v>0</v>
      </c>
      <c r="L12432">
        <v>0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0</v>
      </c>
      <c r="U12432">
        <v>0</v>
      </c>
      <c r="V12432">
        <v>0</v>
      </c>
      <c r="W12432">
        <v>0</v>
      </c>
      <c r="X12432">
        <v>0</v>
      </c>
      <c r="Y12432">
        <v>0</v>
      </c>
      <c r="Z12432">
        <v>0</v>
      </c>
      <c r="AA12432">
        <v>0</v>
      </c>
      <c r="AB12432">
        <v>0</v>
      </c>
      <c r="AC12432" t="s">
        <v>1126</v>
      </c>
      <c r="AD12432">
        <v>0</v>
      </c>
      <c r="AE12432" t="s">
        <v>1122</v>
      </c>
    </row>
    <row r="12433" spans="1:31">
      <c r="A12433" t="s">
        <v>784</v>
      </c>
      <c r="B12433" t="s">
        <v>838</v>
      </c>
      <c r="C12433" t="s">
        <v>840</v>
      </c>
      <c r="D12433" t="s">
        <v>11</v>
      </c>
      <c r="E12433">
        <v>0</v>
      </c>
      <c r="F12433">
        <v>0</v>
      </c>
      <c r="G12433">
        <v>0</v>
      </c>
      <c r="H12433">
        <v>0</v>
      </c>
      <c r="I12433">
        <v>19</v>
      </c>
      <c r="J12433">
        <v>0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0</v>
      </c>
      <c r="T12433">
        <v>0</v>
      </c>
      <c r="U12433">
        <v>2</v>
      </c>
      <c r="V12433">
        <v>0</v>
      </c>
      <c r="W12433">
        <v>0</v>
      </c>
      <c r="X12433">
        <v>0</v>
      </c>
      <c r="Y12433">
        <v>0</v>
      </c>
      <c r="Z12433">
        <v>0</v>
      </c>
      <c r="AA12433">
        <v>0</v>
      </c>
      <c r="AB12433">
        <v>0</v>
      </c>
      <c r="AC12433" t="s">
        <v>1102</v>
      </c>
      <c r="AD12433">
        <v>0</v>
      </c>
      <c r="AE12433" t="s">
        <v>1121</v>
      </c>
    </row>
    <row r="12434" spans="1:31">
      <c r="A12434" t="s">
        <v>784</v>
      </c>
      <c r="B12434" t="s">
        <v>838</v>
      </c>
      <c r="C12434" t="s">
        <v>840</v>
      </c>
      <c r="D12434" t="s">
        <v>963</v>
      </c>
      <c r="E12434">
        <v>0</v>
      </c>
      <c r="F12434">
        <v>0</v>
      </c>
      <c r="G12434">
        <v>0</v>
      </c>
      <c r="H12434">
        <v>0</v>
      </c>
      <c r="I12434">
        <v>2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v>0</v>
      </c>
      <c r="U12434">
        <v>0</v>
      </c>
      <c r="V12434">
        <v>0</v>
      </c>
      <c r="W12434">
        <v>0</v>
      </c>
      <c r="X12434">
        <v>0</v>
      </c>
      <c r="Y12434">
        <v>0</v>
      </c>
      <c r="Z12434">
        <v>0</v>
      </c>
      <c r="AA12434">
        <v>0</v>
      </c>
      <c r="AB12434">
        <v>0</v>
      </c>
      <c r="AC12434" t="s">
        <v>1102</v>
      </c>
      <c r="AD12434">
        <v>0</v>
      </c>
      <c r="AE12434" t="s">
        <v>1121</v>
      </c>
    </row>
    <row r="12435" spans="1:31">
      <c r="A12435" t="s">
        <v>784</v>
      </c>
      <c r="B12435" t="s">
        <v>838</v>
      </c>
      <c r="C12435" t="s">
        <v>840</v>
      </c>
      <c r="D12435" t="s">
        <v>964</v>
      </c>
      <c r="E12435">
        <v>0</v>
      </c>
      <c r="F12435">
        <v>0</v>
      </c>
      <c r="G12435">
        <v>0</v>
      </c>
      <c r="H12435">
        <v>0</v>
      </c>
      <c r="I12435">
        <v>1</v>
      </c>
      <c r="J12435">
        <v>0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>
        <v>0</v>
      </c>
      <c r="V12435">
        <v>0</v>
      </c>
      <c r="W12435">
        <v>0</v>
      </c>
      <c r="X12435">
        <v>0</v>
      </c>
      <c r="Y12435">
        <v>0</v>
      </c>
      <c r="Z12435">
        <v>0</v>
      </c>
      <c r="AA12435">
        <v>0</v>
      </c>
      <c r="AB12435">
        <v>0</v>
      </c>
      <c r="AC12435" t="s">
        <v>1102</v>
      </c>
      <c r="AD12435">
        <v>0</v>
      </c>
      <c r="AE12435" t="s">
        <v>1121</v>
      </c>
    </row>
    <row r="12436" spans="1:31">
      <c r="A12436" t="s">
        <v>784</v>
      </c>
      <c r="B12436" t="s">
        <v>838</v>
      </c>
      <c r="C12436" t="s">
        <v>840</v>
      </c>
      <c r="D12436" t="s">
        <v>11</v>
      </c>
      <c r="E12436">
        <v>0</v>
      </c>
      <c r="F12436">
        <v>0</v>
      </c>
      <c r="G12436">
        <v>0</v>
      </c>
      <c r="H12436">
        <v>0</v>
      </c>
      <c r="I12436">
        <v>11</v>
      </c>
      <c r="J12436">
        <v>0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3</v>
      </c>
      <c r="V12436">
        <v>0</v>
      </c>
      <c r="W12436">
        <v>0</v>
      </c>
      <c r="X12436">
        <v>0</v>
      </c>
      <c r="Y12436">
        <v>0</v>
      </c>
      <c r="Z12436">
        <v>0</v>
      </c>
      <c r="AA12436">
        <v>0</v>
      </c>
      <c r="AB12436">
        <v>0</v>
      </c>
      <c r="AC12436" t="s">
        <v>1103</v>
      </c>
      <c r="AD12436">
        <v>0</v>
      </c>
      <c r="AE12436" t="s">
        <v>1121</v>
      </c>
    </row>
    <row r="12437" spans="1:31">
      <c r="A12437" t="s">
        <v>784</v>
      </c>
      <c r="B12437" t="s">
        <v>838</v>
      </c>
      <c r="C12437" t="s">
        <v>840</v>
      </c>
      <c r="D12437" t="s">
        <v>963</v>
      </c>
      <c r="E12437">
        <v>0</v>
      </c>
      <c r="F12437">
        <v>0</v>
      </c>
      <c r="G12437">
        <v>0</v>
      </c>
      <c r="H12437">
        <v>0</v>
      </c>
      <c r="I12437">
        <v>3</v>
      </c>
      <c r="J12437">
        <v>0</v>
      </c>
      <c r="K12437">
        <v>0</v>
      </c>
      <c r="L12437">
        <v>0</v>
      </c>
      <c r="M12437">
        <v>0</v>
      </c>
      <c r="N12437">
        <v>0</v>
      </c>
      <c r="O12437">
        <v>0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>
        <v>0</v>
      </c>
      <c r="V12437">
        <v>0</v>
      </c>
      <c r="W12437">
        <v>0</v>
      </c>
      <c r="X12437">
        <v>0</v>
      </c>
      <c r="Y12437">
        <v>0</v>
      </c>
      <c r="Z12437">
        <v>0</v>
      </c>
      <c r="AA12437">
        <v>0</v>
      </c>
      <c r="AB12437">
        <v>0</v>
      </c>
      <c r="AC12437" t="s">
        <v>1103</v>
      </c>
      <c r="AD12437">
        <v>0</v>
      </c>
      <c r="AE12437" t="s">
        <v>1121</v>
      </c>
    </row>
    <row r="12438" spans="1:31">
      <c r="A12438" t="s">
        <v>784</v>
      </c>
      <c r="B12438" t="s">
        <v>838</v>
      </c>
      <c r="C12438" t="s">
        <v>840</v>
      </c>
      <c r="D12438" t="s">
        <v>11</v>
      </c>
      <c r="E12438">
        <v>0</v>
      </c>
      <c r="F12438">
        <v>0</v>
      </c>
      <c r="G12438">
        <v>0</v>
      </c>
      <c r="H12438">
        <v>0</v>
      </c>
      <c r="I12438">
        <v>20</v>
      </c>
      <c r="J12438">
        <v>0</v>
      </c>
      <c r="K12438">
        <v>0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14</v>
      </c>
      <c r="V12438">
        <v>0</v>
      </c>
      <c r="W12438">
        <v>0</v>
      </c>
      <c r="X12438">
        <v>0</v>
      </c>
      <c r="Y12438">
        <v>0</v>
      </c>
      <c r="Z12438">
        <v>0</v>
      </c>
      <c r="AA12438">
        <v>0</v>
      </c>
      <c r="AB12438">
        <v>0</v>
      </c>
      <c r="AC12438" t="s">
        <v>1104</v>
      </c>
      <c r="AD12438">
        <v>0</v>
      </c>
      <c r="AE12438" t="s">
        <v>1121</v>
      </c>
    </row>
    <row r="12439" spans="1:31">
      <c r="A12439" t="s">
        <v>784</v>
      </c>
      <c r="B12439" t="s">
        <v>838</v>
      </c>
      <c r="C12439" t="s">
        <v>840</v>
      </c>
      <c r="D12439" t="s">
        <v>11</v>
      </c>
      <c r="E12439">
        <v>0</v>
      </c>
      <c r="F12439">
        <v>3</v>
      </c>
      <c r="G12439">
        <v>0</v>
      </c>
      <c r="H12439">
        <v>0</v>
      </c>
      <c r="I12439">
        <v>19</v>
      </c>
      <c r="J12439">
        <v>3</v>
      </c>
      <c r="K12439">
        <v>0</v>
      </c>
      <c r="L12439">
        <v>0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1</v>
      </c>
      <c r="V12439">
        <v>0</v>
      </c>
      <c r="W12439">
        <v>0</v>
      </c>
      <c r="X12439">
        <v>0</v>
      </c>
      <c r="Y12439">
        <v>0</v>
      </c>
      <c r="Z12439">
        <v>0</v>
      </c>
      <c r="AA12439">
        <v>0</v>
      </c>
      <c r="AB12439">
        <v>0</v>
      </c>
      <c r="AC12439" t="s">
        <v>1105</v>
      </c>
      <c r="AD12439">
        <v>0</v>
      </c>
      <c r="AE12439" t="s">
        <v>1121</v>
      </c>
    </row>
    <row r="12440" spans="1:31">
      <c r="A12440" t="s">
        <v>784</v>
      </c>
      <c r="B12440" t="s">
        <v>838</v>
      </c>
      <c r="C12440" t="s">
        <v>840</v>
      </c>
      <c r="D12440" t="s">
        <v>11</v>
      </c>
      <c r="E12440">
        <v>0</v>
      </c>
      <c r="F12440">
        <v>0</v>
      </c>
      <c r="G12440">
        <v>0</v>
      </c>
      <c r="H12440">
        <v>0</v>
      </c>
      <c r="I12440">
        <v>15</v>
      </c>
      <c r="J12440">
        <v>0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>
        <v>6</v>
      </c>
      <c r="V12440">
        <v>0</v>
      </c>
      <c r="W12440">
        <v>0</v>
      </c>
      <c r="X12440">
        <v>0</v>
      </c>
      <c r="Y12440">
        <v>0</v>
      </c>
      <c r="Z12440">
        <v>0</v>
      </c>
      <c r="AA12440">
        <v>0</v>
      </c>
      <c r="AB12440">
        <v>0</v>
      </c>
      <c r="AC12440" t="s">
        <v>1123</v>
      </c>
      <c r="AD12440">
        <v>0</v>
      </c>
      <c r="AE12440" t="s">
        <v>1122</v>
      </c>
    </row>
    <row r="12441" spans="1:31">
      <c r="A12441" t="s">
        <v>784</v>
      </c>
      <c r="B12441" t="s">
        <v>838</v>
      </c>
      <c r="C12441" t="s">
        <v>840</v>
      </c>
      <c r="D12441" t="s">
        <v>963</v>
      </c>
      <c r="E12441">
        <v>0</v>
      </c>
      <c r="F12441">
        <v>0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0</v>
      </c>
      <c r="W12441">
        <v>0</v>
      </c>
      <c r="X12441">
        <v>0</v>
      </c>
      <c r="Y12441">
        <v>0</v>
      </c>
      <c r="Z12441">
        <v>0</v>
      </c>
      <c r="AA12441">
        <v>0</v>
      </c>
      <c r="AB12441">
        <v>0</v>
      </c>
      <c r="AC12441" t="s">
        <v>1123</v>
      </c>
      <c r="AD12441">
        <v>0</v>
      </c>
      <c r="AE12441" t="s">
        <v>1122</v>
      </c>
    </row>
    <row r="12442" spans="1:31">
      <c r="A12442" t="s">
        <v>784</v>
      </c>
      <c r="B12442" t="s">
        <v>838</v>
      </c>
      <c r="C12442" t="s">
        <v>840</v>
      </c>
      <c r="D12442" t="s">
        <v>11</v>
      </c>
      <c r="E12442">
        <v>0</v>
      </c>
      <c r="F12442">
        <v>0</v>
      </c>
      <c r="G12442">
        <v>0</v>
      </c>
      <c r="H12442">
        <v>0</v>
      </c>
      <c r="I12442">
        <v>23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12</v>
      </c>
      <c r="V12442">
        <v>0</v>
      </c>
      <c r="W12442">
        <v>0</v>
      </c>
      <c r="X12442">
        <v>0</v>
      </c>
      <c r="Y12442">
        <v>0</v>
      </c>
      <c r="Z12442">
        <v>0</v>
      </c>
      <c r="AA12442">
        <v>0</v>
      </c>
      <c r="AB12442">
        <v>0</v>
      </c>
      <c r="AC12442" t="s">
        <v>1124</v>
      </c>
      <c r="AD12442">
        <v>0</v>
      </c>
      <c r="AE12442" t="s">
        <v>1122</v>
      </c>
    </row>
    <row r="12443" spans="1:31">
      <c r="A12443" t="s">
        <v>784</v>
      </c>
      <c r="B12443" t="s">
        <v>838</v>
      </c>
      <c r="C12443" t="s">
        <v>840</v>
      </c>
      <c r="D12443" t="s">
        <v>11</v>
      </c>
      <c r="E12443">
        <v>0</v>
      </c>
      <c r="F12443">
        <v>0</v>
      </c>
      <c r="G12443">
        <v>0</v>
      </c>
      <c r="H12443">
        <v>0</v>
      </c>
      <c r="I12443">
        <v>22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6</v>
      </c>
      <c r="V12443">
        <v>0</v>
      </c>
      <c r="W12443">
        <v>0</v>
      </c>
      <c r="X12443">
        <v>0</v>
      </c>
      <c r="Y12443">
        <v>0</v>
      </c>
      <c r="Z12443">
        <v>0</v>
      </c>
      <c r="AA12443">
        <v>0</v>
      </c>
      <c r="AB12443">
        <v>0</v>
      </c>
      <c r="AC12443" t="s">
        <v>1125</v>
      </c>
      <c r="AD12443">
        <v>0</v>
      </c>
      <c r="AE12443" t="s">
        <v>1122</v>
      </c>
    </row>
    <row r="12444" spans="1:31">
      <c r="A12444" t="s">
        <v>784</v>
      </c>
      <c r="B12444" t="s">
        <v>838</v>
      </c>
      <c r="C12444" t="s">
        <v>840</v>
      </c>
      <c r="D12444" t="s">
        <v>11</v>
      </c>
      <c r="E12444">
        <v>0</v>
      </c>
      <c r="F12444">
        <v>0</v>
      </c>
      <c r="G12444">
        <v>0</v>
      </c>
      <c r="H12444">
        <v>0</v>
      </c>
      <c r="I12444">
        <v>18</v>
      </c>
      <c r="J12444">
        <v>0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>
        <v>7</v>
      </c>
      <c r="V12444">
        <v>0</v>
      </c>
      <c r="W12444">
        <v>0</v>
      </c>
      <c r="X12444">
        <v>0</v>
      </c>
      <c r="Y12444">
        <v>0</v>
      </c>
      <c r="Z12444">
        <v>0</v>
      </c>
      <c r="AA12444">
        <v>0</v>
      </c>
      <c r="AB12444">
        <v>0</v>
      </c>
      <c r="AC12444" t="s">
        <v>1126</v>
      </c>
      <c r="AD12444">
        <v>0</v>
      </c>
      <c r="AE12444" t="s">
        <v>1122</v>
      </c>
    </row>
    <row r="12445" spans="1:31">
      <c r="A12445" t="s">
        <v>784</v>
      </c>
      <c r="B12445" t="s">
        <v>838</v>
      </c>
      <c r="C12445" t="s">
        <v>840</v>
      </c>
      <c r="D12445" t="s">
        <v>963</v>
      </c>
      <c r="E12445">
        <v>0</v>
      </c>
      <c r="F12445">
        <v>0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>
        <v>0</v>
      </c>
      <c r="V12445">
        <v>0</v>
      </c>
      <c r="W12445">
        <v>0</v>
      </c>
      <c r="X12445">
        <v>0</v>
      </c>
      <c r="Y12445">
        <v>0</v>
      </c>
      <c r="Z12445">
        <v>0</v>
      </c>
      <c r="AA12445">
        <v>0</v>
      </c>
      <c r="AB12445">
        <v>0</v>
      </c>
      <c r="AC12445" t="s">
        <v>1126</v>
      </c>
      <c r="AD12445">
        <v>0</v>
      </c>
      <c r="AE12445" t="s">
        <v>1122</v>
      </c>
    </row>
    <row r="12446" spans="1:31">
      <c r="A12446" t="s">
        <v>784</v>
      </c>
      <c r="B12446" t="s">
        <v>838</v>
      </c>
      <c r="C12446" t="s">
        <v>841</v>
      </c>
      <c r="D12446" t="s">
        <v>11</v>
      </c>
      <c r="E12446">
        <v>0</v>
      </c>
      <c r="F12446">
        <v>0</v>
      </c>
      <c r="G12446">
        <v>0</v>
      </c>
      <c r="H12446">
        <v>0</v>
      </c>
      <c r="I12446">
        <v>20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4</v>
      </c>
      <c r="V12446">
        <v>0</v>
      </c>
      <c r="W12446">
        <v>0</v>
      </c>
      <c r="X12446">
        <v>0</v>
      </c>
      <c r="Y12446">
        <v>0</v>
      </c>
      <c r="Z12446">
        <v>0</v>
      </c>
      <c r="AA12446">
        <v>0</v>
      </c>
      <c r="AB12446">
        <v>0</v>
      </c>
      <c r="AC12446" t="s">
        <v>1102</v>
      </c>
      <c r="AD12446">
        <v>0</v>
      </c>
      <c r="AE12446" t="s">
        <v>1121</v>
      </c>
    </row>
    <row r="12447" spans="1:31">
      <c r="A12447" t="s">
        <v>784</v>
      </c>
      <c r="B12447" t="s">
        <v>838</v>
      </c>
      <c r="C12447" t="s">
        <v>841</v>
      </c>
      <c r="D12447" t="s">
        <v>962</v>
      </c>
      <c r="E12447">
        <v>0</v>
      </c>
      <c r="F12447">
        <v>0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0</v>
      </c>
      <c r="W12447">
        <v>0</v>
      </c>
      <c r="X12447">
        <v>0</v>
      </c>
      <c r="Y12447">
        <v>0</v>
      </c>
      <c r="Z12447">
        <v>0</v>
      </c>
      <c r="AA12447">
        <v>0</v>
      </c>
      <c r="AB12447">
        <v>0</v>
      </c>
      <c r="AC12447" t="s">
        <v>1102</v>
      </c>
      <c r="AD12447">
        <v>0</v>
      </c>
      <c r="AE12447" t="s">
        <v>1121</v>
      </c>
    </row>
    <row r="12448" spans="1:31">
      <c r="A12448" t="s">
        <v>784</v>
      </c>
      <c r="B12448" t="s">
        <v>838</v>
      </c>
      <c r="C12448" t="s">
        <v>841</v>
      </c>
      <c r="D12448" t="s">
        <v>963</v>
      </c>
      <c r="E12448">
        <v>0</v>
      </c>
      <c r="F12448">
        <v>0</v>
      </c>
      <c r="G12448">
        <v>0</v>
      </c>
      <c r="H12448">
        <v>0</v>
      </c>
      <c r="I12448">
        <v>5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0</v>
      </c>
      <c r="W12448">
        <v>0</v>
      </c>
      <c r="X12448">
        <v>0</v>
      </c>
      <c r="Y12448">
        <v>0</v>
      </c>
      <c r="Z12448">
        <v>0</v>
      </c>
      <c r="AA12448">
        <v>0</v>
      </c>
      <c r="AB12448">
        <v>0</v>
      </c>
      <c r="AC12448" t="s">
        <v>1102</v>
      </c>
      <c r="AD12448">
        <v>0</v>
      </c>
      <c r="AE12448" t="s">
        <v>1121</v>
      </c>
    </row>
    <row r="12449" spans="1:31">
      <c r="A12449" t="s">
        <v>784</v>
      </c>
      <c r="B12449" t="s">
        <v>838</v>
      </c>
      <c r="C12449" t="s">
        <v>841</v>
      </c>
      <c r="D12449" t="s">
        <v>964</v>
      </c>
      <c r="E12449">
        <v>0</v>
      </c>
      <c r="F12449">
        <v>0</v>
      </c>
      <c r="G12449">
        <v>0</v>
      </c>
      <c r="H12449">
        <v>0</v>
      </c>
      <c r="I12449">
        <v>2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0</v>
      </c>
      <c r="W12449">
        <v>0</v>
      </c>
      <c r="X12449">
        <v>0</v>
      </c>
      <c r="Y12449">
        <v>0</v>
      </c>
      <c r="Z12449">
        <v>0</v>
      </c>
      <c r="AA12449">
        <v>0</v>
      </c>
      <c r="AB12449">
        <v>0</v>
      </c>
      <c r="AC12449" t="s">
        <v>1102</v>
      </c>
      <c r="AD12449">
        <v>0</v>
      </c>
      <c r="AE12449" t="s">
        <v>1121</v>
      </c>
    </row>
    <row r="12450" spans="1:31">
      <c r="A12450" t="s">
        <v>784</v>
      </c>
      <c r="B12450" t="s">
        <v>838</v>
      </c>
      <c r="C12450" t="s">
        <v>841</v>
      </c>
      <c r="D12450" t="s">
        <v>11</v>
      </c>
      <c r="E12450">
        <v>0</v>
      </c>
      <c r="F12450">
        <v>4</v>
      </c>
      <c r="G12450">
        <v>0</v>
      </c>
      <c r="H12450">
        <v>0</v>
      </c>
      <c r="I12450">
        <v>18</v>
      </c>
      <c r="J12450">
        <v>4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7</v>
      </c>
      <c r="V12450">
        <v>0</v>
      </c>
      <c r="W12450">
        <v>0</v>
      </c>
      <c r="X12450">
        <v>0</v>
      </c>
      <c r="Y12450">
        <v>0</v>
      </c>
      <c r="Z12450">
        <v>0</v>
      </c>
      <c r="AA12450">
        <v>0</v>
      </c>
      <c r="AB12450">
        <v>0</v>
      </c>
      <c r="AC12450" t="s">
        <v>1103</v>
      </c>
      <c r="AD12450">
        <v>0</v>
      </c>
      <c r="AE12450" t="s">
        <v>1121</v>
      </c>
    </row>
    <row r="12451" spans="1:31">
      <c r="A12451" t="s">
        <v>784</v>
      </c>
      <c r="B12451" t="s">
        <v>838</v>
      </c>
      <c r="C12451" t="s">
        <v>841</v>
      </c>
      <c r="D12451" t="s">
        <v>962</v>
      </c>
      <c r="E12451">
        <v>0</v>
      </c>
      <c r="F12451">
        <v>0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0</v>
      </c>
      <c r="W12451">
        <v>0</v>
      </c>
      <c r="X12451">
        <v>0</v>
      </c>
      <c r="Y12451">
        <v>0</v>
      </c>
      <c r="Z12451">
        <v>0</v>
      </c>
      <c r="AA12451">
        <v>0</v>
      </c>
      <c r="AB12451">
        <v>0</v>
      </c>
      <c r="AC12451" t="s">
        <v>1103</v>
      </c>
      <c r="AD12451">
        <v>0</v>
      </c>
      <c r="AE12451" t="s">
        <v>1121</v>
      </c>
    </row>
    <row r="12452" spans="1:31">
      <c r="A12452" t="s">
        <v>784</v>
      </c>
      <c r="B12452" t="s">
        <v>838</v>
      </c>
      <c r="C12452" t="s">
        <v>841</v>
      </c>
      <c r="D12452" t="s">
        <v>963</v>
      </c>
      <c r="E12452">
        <v>0</v>
      </c>
      <c r="F12452">
        <v>0</v>
      </c>
      <c r="G12452">
        <v>0</v>
      </c>
      <c r="H12452">
        <v>0</v>
      </c>
      <c r="I12452">
        <v>3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0</v>
      </c>
      <c r="U12452">
        <v>0</v>
      </c>
      <c r="V12452">
        <v>0</v>
      </c>
      <c r="W12452">
        <v>0</v>
      </c>
      <c r="X12452">
        <v>0</v>
      </c>
      <c r="Y12452">
        <v>0</v>
      </c>
      <c r="Z12452">
        <v>0</v>
      </c>
      <c r="AA12452">
        <v>0</v>
      </c>
      <c r="AB12452">
        <v>0</v>
      </c>
      <c r="AC12452" t="s">
        <v>1103</v>
      </c>
      <c r="AD12452">
        <v>0</v>
      </c>
      <c r="AE12452" t="s">
        <v>1121</v>
      </c>
    </row>
    <row r="12453" spans="1:31">
      <c r="A12453" t="s">
        <v>784</v>
      </c>
      <c r="B12453" t="s">
        <v>838</v>
      </c>
      <c r="C12453" t="s">
        <v>841</v>
      </c>
      <c r="D12453" t="s">
        <v>964</v>
      </c>
      <c r="E12453">
        <v>0</v>
      </c>
      <c r="F12453">
        <v>0</v>
      </c>
      <c r="G12453">
        <v>0</v>
      </c>
      <c r="H12453">
        <v>0</v>
      </c>
      <c r="I12453">
        <v>1</v>
      </c>
      <c r="J12453">
        <v>0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0</v>
      </c>
      <c r="V12453">
        <v>0</v>
      </c>
      <c r="W12453">
        <v>0</v>
      </c>
      <c r="X12453">
        <v>0</v>
      </c>
      <c r="Y12453">
        <v>0</v>
      </c>
      <c r="Z12453">
        <v>0</v>
      </c>
      <c r="AA12453">
        <v>0</v>
      </c>
      <c r="AB12453">
        <v>0</v>
      </c>
      <c r="AC12453" t="s">
        <v>1103</v>
      </c>
      <c r="AD12453">
        <v>0</v>
      </c>
      <c r="AE12453" t="s">
        <v>1121</v>
      </c>
    </row>
    <row r="12454" spans="1:31">
      <c r="A12454" t="s">
        <v>784</v>
      </c>
      <c r="B12454" t="s">
        <v>838</v>
      </c>
      <c r="C12454" t="s">
        <v>841</v>
      </c>
      <c r="D12454" t="s">
        <v>11</v>
      </c>
      <c r="E12454">
        <v>0</v>
      </c>
      <c r="F12454">
        <v>5</v>
      </c>
      <c r="G12454">
        <v>0</v>
      </c>
      <c r="H12454">
        <v>0</v>
      </c>
      <c r="I12454">
        <v>15</v>
      </c>
      <c r="J12454">
        <v>5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9</v>
      </c>
      <c r="V12454">
        <v>0</v>
      </c>
      <c r="W12454">
        <v>0</v>
      </c>
      <c r="X12454">
        <v>0</v>
      </c>
      <c r="Y12454">
        <v>0</v>
      </c>
      <c r="Z12454">
        <v>0</v>
      </c>
      <c r="AA12454">
        <v>0</v>
      </c>
      <c r="AB12454">
        <v>0</v>
      </c>
      <c r="AC12454" t="s">
        <v>1104</v>
      </c>
      <c r="AD12454">
        <v>0</v>
      </c>
      <c r="AE12454" t="s">
        <v>1121</v>
      </c>
    </row>
    <row r="12455" spans="1:31">
      <c r="A12455" t="s">
        <v>784</v>
      </c>
      <c r="B12455" t="s">
        <v>838</v>
      </c>
      <c r="C12455" t="s">
        <v>841</v>
      </c>
      <c r="D12455" t="s">
        <v>962</v>
      </c>
      <c r="E12455">
        <v>0</v>
      </c>
      <c r="F12455">
        <v>0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0</v>
      </c>
      <c r="X12455">
        <v>0</v>
      </c>
      <c r="Y12455">
        <v>0</v>
      </c>
      <c r="Z12455">
        <v>0</v>
      </c>
      <c r="AA12455">
        <v>0</v>
      </c>
      <c r="AB12455">
        <v>0</v>
      </c>
      <c r="AC12455" t="s">
        <v>1104</v>
      </c>
      <c r="AD12455">
        <v>0</v>
      </c>
      <c r="AE12455" t="s">
        <v>1121</v>
      </c>
    </row>
    <row r="12456" spans="1:31">
      <c r="A12456" t="s">
        <v>784</v>
      </c>
      <c r="B12456" t="s">
        <v>838</v>
      </c>
      <c r="C12456" t="s">
        <v>841</v>
      </c>
      <c r="D12456" t="s">
        <v>963</v>
      </c>
      <c r="E12456">
        <v>0</v>
      </c>
      <c r="F12456">
        <v>0</v>
      </c>
      <c r="G12456">
        <v>0</v>
      </c>
      <c r="H12456">
        <v>0</v>
      </c>
      <c r="I12456">
        <v>3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0</v>
      </c>
      <c r="W12456">
        <v>0</v>
      </c>
      <c r="X12456">
        <v>0</v>
      </c>
      <c r="Y12456">
        <v>0</v>
      </c>
      <c r="Z12456">
        <v>0</v>
      </c>
      <c r="AA12456">
        <v>0</v>
      </c>
      <c r="AB12456">
        <v>0</v>
      </c>
      <c r="AC12456" t="s">
        <v>1104</v>
      </c>
      <c r="AD12456">
        <v>0</v>
      </c>
      <c r="AE12456" t="s">
        <v>1121</v>
      </c>
    </row>
    <row r="12457" spans="1:31">
      <c r="A12457" t="s">
        <v>784</v>
      </c>
      <c r="B12457" t="s">
        <v>838</v>
      </c>
      <c r="C12457" t="s">
        <v>841</v>
      </c>
      <c r="D12457" t="s">
        <v>964</v>
      </c>
      <c r="E12457">
        <v>0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0</v>
      </c>
      <c r="W12457">
        <v>0</v>
      </c>
      <c r="X12457">
        <v>0</v>
      </c>
      <c r="Y12457">
        <v>0</v>
      </c>
      <c r="Z12457">
        <v>0</v>
      </c>
      <c r="AA12457">
        <v>0</v>
      </c>
      <c r="AB12457">
        <v>0</v>
      </c>
      <c r="AC12457" t="s">
        <v>1104</v>
      </c>
      <c r="AD12457">
        <v>0</v>
      </c>
      <c r="AE12457" t="s">
        <v>1121</v>
      </c>
    </row>
    <row r="12458" spans="1:31">
      <c r="A12458" t="s">
        <v>784</v>
      </c>
      <c r="B12458" t="s">
        <v>838</v>
      </c>
      <c r="C12458" t="s">
        <v>841</v>
      </c>
      <c r="D12458" t="s">
        <v>11</v>
      </c>
      <c r="E12458">
        <v>0</v>
      </c>
      <c r="F12458">
        <v>0</v>
      </c>
      <c r="G12458">
        <v>0</v>
      </c>
      <c r="H12458">
        <v>0</v>
      </c>
      <c r="I12458">
        <v>25</v>
      </c>
      <c r="J12458">
        <v>0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0</v>
      </c>
      <c r="U12458">
        <v>10</v>
      </c>
      <c r="V12458">
        <v>0</v>
      </c>
      <c r="W12458">
        <v>0</v>
      </c>
      <c r="X12458">
        <v>0</v>
      </c>
      <c r="Y12458">
        <v>0</v>
      </c>
      <c r="Z12458">
        <v>0</v>
      </c>
      <c r="AA12458">
        <v>0</v>
      </c>
      <c r="AB12458">
        <v>0</v>
      </c>
      <c r="AC12458" t="s">
        <v>1105</v>
      </c>
      <c r="AD12458">
        <v>0</v>
      </c>
      <c r="AE12458" t="s">
        <v>1121</v>
      </c>
    </row>
    <row r="12459" spans="1:31">
      <c r="A12459" t="s">
        <v>784</v>
      </c>
      <c r="B12459" t="s">
        <v>838</v>
      </c>
      <c r="C12459" t="s">
        <v>841</v>
      </c>
      <c r="D12459" t="s">
        <v>962</v>
      </c>
      <c r="E12459">
        <v>0</v>
      </c>
      <c r="F12459">
        <v>0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0</v>
      </c>
      <c r="W12459">
        <v>0</v>
      </c>
      <c r="X12459">
        <v>0</v>
      </c>
      <c r="Y12459">
        <v>0</v>
      </c>
      <c r="Z12459">
        <v>0</v>
      </c>
      <c r="AA12459">
        <v>0</v>
      </c>
      <c r="AB12459">
        <v>0</v>
      </c>
      <c r="AC12459" t="s">
        <v>1105</v>
      </c>
      <c r="AD12459">
        <v>0</v>
      </c>
      <c r="AE12459" t="s">
        <v>1121</v>
      </c>
    </row>
    <row r="12460" spans="1:31">
      <c r="A12460" t="s">
        <v>784</v>
      </c>
      <c r="B12460" t="s">
        <v>838</v>
      </c>
      <c r="C12460" t="s">
        <v>841</v>
      </c>
      <c r="D12460" t="s">
        <v>963</v>
      </c>
      <c r="E12460">
        <v>0</v>
      </c>
      <c r="F12460">
        <v>0</v>
      </c>
      <c r="G12460">
        <v>0</v>
      </c>
      <c r="H12460">
        <v>0</v>
      </c>
      <c r="I12460">
        <v>4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0</v>
      </c>
      <c r="W12460">
        <v>0</v>
      </c>
      <c r="X12460">
        <v>0</v>
      </c>
      <c r="Y12460">
        <v>0</v>
      </c>
      <c r="Z12460">
        <v>0</v>
      </c>
      <c r="AA12460">
        <v>0</v>
      </c>
      <c r="AB12460">
        <v>0</v>
      </c>
      <c r="AC12460" t="s">
        <v>1105</v>
      </c>
      <c r="AD12460">
        <v>0</v>
      </c>
      <c r="AE12460" t="s">
        <v>1121</v>
      </c>
    </row>
    <row r="12461" spans="1:31">
      <c r="A12461" t="s">
        <v>784</v>
      </c>
      <c r="B12461" t="s">
        <v>838</v>
      </c>
      <c r="C12461" t="s">
        <v>841</v>
      </c>
      <c r="D12461" t="s">
        <v>964</v>
      </c>
      <c r="E12461">
        <v>0</v>
      </c>
      <c r="F12461">
        <v>0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0</v>
      </c>
      <c r="V12461">
        <v>0</v>
      </c>
      <c r="W12461">
        <v>0</v>
      </c>
      <c r="X12461">
        <v>0</v>
      </c>
      <c r="Y12461">
        <v>0</v>
      </c>
      <c r="Z12461">
        <v>0</v>
      </c>
      <c r="AA12461">
        <v>0</v>
      </c>
      <c r="AB12461">
        <v>0</v>
      </c>
      <c r="AC12461" t="s">
        <v>1105</v>
      </c>
      <c r="AD12461">
        <v>0</v>
      </c>
      <c r="AE12461" t="s">
        <v>1121</v>
      </c>
    </row>
    <row r="12462" spans="1:31">
      <c r="A12462" t="s">
        <v>784</v>
      </c>
      <c r="B12462" t="s">
        <v>838</v>
      </c>
      <c r="C12462" t="s">
        <v>841</v>
      </c>
      <c r="D12462" t="s">
        <v>11</v>
      </c>
      <c r="E12462">
        <v>0</v>
      </c>
      <c r="F12462">
        <v>0</v>
      </c>
      <c r="G12462">
        <v>0</v>
      </c>
      <c r="H12462">
        <v>0</v>
      </c>
      <c r="I12462">
        <v>6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v>0</v>
      </c>
      <c r="U12462">
        <v>21</v>
      </c>
      <c r="V12462">
        <v>0</v>
      </c>
      <c r="W12462">
        <v>0</v>
      </c>
      <c r="X12462">
        <v>0</v>
      </c>
      <c r="Y12462">
        <v>0</v>
      </c>
      <c r="Z12462">
        <v>0</v>
      </c>
      <c r="AA12462">
        <v>0</v>
      </c>
      <c r="AB12462">
        <v>0</v>
      </c>
      <c r="AC12462" t="s">
        <v>1123</v>
      </c>
      <c r="AD12462">
        <v>0</v>
      </c>
      <c r="AE12462" t="s">
        <v>1122</v>
      </c>
    </row>
    <row r="12463" spans="1:31">
      <c r="A12463" t="s">
        <v>784</v>
      </c>
      <c r="B12463" t="s">
        <v>838</v>
      </c>
      <c r="C12463" t="s">
        <v>841</v>
      </c>
      <c r="D12463" t="s">
        <v>963</v>
      </c>
      <c r="E12463">
        <v>0</v>
      </c>
      <c r="F12463">
        <v>0</v>
      </c>
      <c r="G12463">
        <v>0</v>
      </c>
      <c r="H12463">
        <v>0</v>
      </c>
      <c r="I12463">
        <v>2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0</v>
      </c>
      <c r="X12463">
        <v>0</v>
      </c>
      <c r="Y12463">
        <v>0</v>
      </c>
      <c r="Z12463">
        <v>0</v>
      </c>
      <c r="AA12463">
        <v>0</v>
      </c>
      <c r="AB12463">
        <v>0</v>
      </c>
      <c r="AC12463" t="s">
        <v>1123</v>
      </c>
      <c r="AD12463">
        <v>0</v>
      </c>
      <c r="AE12463" t="s">
        <v>1122</v>
      </c>
    </row>
    <row r="12464" spans="1:31">
      <c r="A12464" t="s">
        <v>784</v>
      </c>
      <c r="B12464" t="s">
        <v>838</v>
      </c>
      <c r="C12464" t="s">
        <v>841</v>
      </c>
      <c r="D12464" t="s">
        <v>11</v>
      </c>
      <c r="E12464">
        <v>0</v>
      </c>
      <c r="F12464">
        <v>0</v>
      </c>
      <c r="G12464">
        <v>0</v>
      </c>
      <c r="H12464">
        <v>0</v>
      </c>
      <c r="I12464">
        <v>36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12</v>
      </c>
      <c r="V12464">
        <v>0</v>
      </c>
      <c r="W12464">
        <v>0</v>
      </c>
      <c r="X12464">
        <v>0</v>
      </c>
      <c r="Y12464">
        <v>0</v>
      </c>
      <c r="Z12464">
        <v>0</v>
      </c>
      <c r="AA12464">
        <v>0</v>
      </c>
      <c r="AB12464">
        <v>0</v>
      </c>
      <c r="AC12464" t="s">
        <v>1124</v>
      </c>
      <c r="AD12464">
        <v>0</v>
      </c>
      <c r="AE12464" t="s">
        <v>1122</v>
      </c>
    </row>
    <row r="12465" spans="1:31">
      <c r="A12465" t="s">
        <v>784</v>
      </c>
      <c r="B12465" t="s">
        <v>838</v>
      </c>
      <c r="C12465" t="s">
        <v>841</v>
      </c>
      <c r="D12465" t="s">
        <v>962</v>
      </c>
      <c r="E12465">
        <v>0</v>
      </c>
      <c r="F12465">
        <v>0</v>
      </c>
      <c r="G12465">
        <v>0</v>
      </c>
      <c r="H12465">
        <v>0</v>
      </c>
      <c r="I12465">
        <v>2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>
        <v>0</v>
      </c>
      <c r="X12465">
        <v>0</v>
      </c>
      <c r="Y12465">
        <v>0</v>
      </c>
      <c r="Z12465">
        <v>0</v>
      </c>
      <c r="AA12465">
        <v>0</v>
      </c>
      <c r="AB12465">
        <v>0</v>
      </c>
      <c r="AC12465" t="s">
        <v>1124</v>
      </c>
      <c r="AD12465">
        <v>0</v>
      </c>
      <c r="AE12465" t="s">
        <v>1122</v>
      </c>
    </row>
    <row r="12466" spans="1:31">
      <c r="A12466" t="s">
        <v>784</v>
      </c>
      <c r="B12466" t="s">
        <v>838</v>
      </c>
      <c r="C12466" t="s">
        <v>841</v>
      </c>
      <c r="D12466" t="s">
        <v>963</v>
      </c>
      <c r="E12466">
        <v>0</v>
      </c>
      <c r="F12466">
        <v>0</v>
      </c>
      <c r="G12466">
        <v>0</v>
      </c>
      <c r="H12466">
        <v>0</v>
      </c>
      <c r="I12466">
        <v>11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v>0</v>
      </c>
      <c r="U12466">
        <v>0</v>
      </c>
      <c r="V12466">
        <v>0</v>
      </c>
      <c r="W12466">
        <v>0</v>
      </c>
      <c r="X12466">
        <v>0</v>
      </c>
      <c r="Y12466">
        <v>0</v>
      </c>
      <c r="Z12466">
        <v>0</v>
      </c>
      <c r="AA12466">
        <v>0</v>
      </c>
      <c r="AB12466">
        <v>0</v>
      </c>
      <c r="AC12466" t="s">
        <v>1124</v>
      </c>
      <c r="AD12466">
        <v>0</v>
      </c>
      <c r="AE12466" t="s">
        <v>1122</v>
      </c>
    </row>
    <row r="12467" spans="1:31">
      <c r="A12467" t="s">
        <v>784</v>
      </c>
      <c r="B12467" t="s">
        <v>838</v>
      </c>
      <c r="C12467" t="s">
        <v>841</v>
      </c>
      <c r="D12467" t="s">
        <v>964</v>
      </c>
      <c r="E12467">
        <v>0</v>
      </c>
      <c r="F12467">
        <v>0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0</v>
      </c>
      <c r="W12467">
        <v>0</v>
      </c>
      <c r="X12467">
        <v>0</v>
      </c>
      <c r="Y12467">
        <v>0</v>
      </c>
      <c r="Z12467">
        <v>0</v>
      </c>
      <c r="AA12467">
        <v>0</v>
      </c>
      <c r="AB12467">
        <v>0</v>
      </c>
      <c r="AC12467" t="s">
        <v>1124</v>
      </c>
      <c r="AD12467">
        <v>0</v>
      </c>
      <c r="AE12467" t="s">
        <v>1122</v>
      </c>
    </row>
    <row r="12468" spans="1:31">
      <c r="A12468" t="s">
        <v>784</v>
      </c>
      <c r="B12468" t="s">
        <v>838</v>
      </c>
      <c r="C12468" t="s">
        <v>841</v>
      </c>
      <c r="D12468" t="s">
        <v>11</v>
      </c>
      <c r="E12468">
        <v>0</v>
      </c>
      <c r="F12468">
        <v>0</v>
      </c>
      <c r="G12468">
        <v>0</v>
      </c>
      <c r="H12468">
        <v>0</v>
      </c>
      <c r="I12468">
        <v>6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6</v>
      </c>
      <c r="V12468">
        <v>0</v>
      </c>
      <c r="W12468">
        <v>0</v>
      </c>
      <c r="X12468">
        <v>0</v>
      </c>
      <c r="Y12468">
        <v>0</v>
      </c>
      <c r="Z12468">
        <v>0</v>
      </c>
      <c r="AA12468">
        <v>0</v>
      </c>
      <c r="AB12468">
        <v>0</v>
      </c>
      <c r="AC12468" t="s">
        <v>1125</v>
      </c>
      <c r="AD12468">
        <v>0</v>
      </c>
      <c r="AE12468" t="s">
        <v>1122</v>
      </c>
    </row>
    <row r="12469" spans="1:31">
      <c r="A12469" t="s">
        <v>784</v>
      </c>
      <c r="B12469" t="s">
        <v>838</v>
      </c>
      <c r="C12469" t="s">
        <v>841</v>
      </c>
      <c r="D12469" t="s">
        <v>962</v>
      </c>
      <c r="E12469">
        <v>0</v>
      </c>
      <c r="F12469">
        <v>0</v>
      </c>
      <c r="G12469">
        <v>0</v>
      </c>
      <c r="H12469">
        <v>0</v>
      </c>
      <c r="I12469">
        <v>3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0</v>
      </c>
      <c r="V12469">
        <v>0</v>
      </c>
      <c r="W12469">
        <v>0</v>
      </c>
      <c r="X12469">
        <v>0</v>
      </c>
      <c r="Y12469">
        <v>0</v>
      </c>
      <c r="Z12469">
        <v>0</v>
      </c>
      <c r="AA12469">
        <v>0</v>
      </c>
      <c r="AB12469">
        <v>0</v>
      </c>
      <c r="AC12469" t="s">
        <v>1125</v>
      </c>
      <c r="AD12469">
        <v>0</v>
      </c>
      <c r="AE12469" t="s">
        <v>1122</v>
      </c>
    </row>
    <row r="12470" spans="1:31">
      <c r="A12470" t="s">
        <v>784</v>
      </c>
      <c r="B12470" t="s">
        <v>838</v>
      </c>
      <c r="C12470" t="s">
        <v>841</v>
      </c>
      <c r="D12470" t="s">
        <v>963</v>
      </c>
      <c r="E12470">
        <v>0</v>
      </c>
      <c r="F12470">
        <v>0</v>
      </c>
      <c r="G12470">
        <v>0</v>
      </c>
      <c r="H12470">
        <v>0</v>
      </c>
      <c r="I12470">
        <v>2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0</v>
      </c>
      <c r="V12470">
        <v>0</v>
      </c>
      <c r="W12470">
        <v>0</v>
      </c>
      <c r="X12470">
        <v>0</v>
      </c>
      <c r="Y12470">
        <v>0</v>
      </c>
      <c r="Z12470">
        <v>0</v>
      </c>
      <c r="AA12470">
        <v>0</v>
      </c>
      <c r="AB12470">
        <v>0</v>
      </c>
      <c r="AC12470" t="s">
        <v>1125</v>
      </c>
      <c r="AD12470">
        <v>0</v>
      </c>
      <c r="AE12470" t="s">
        <v>1122</v>
      </c>
    </row>
    <row r="12471" spans="1:31">
      <c r="A12471" t="s">
        <v>784</v>
      </c>
      <c r="B12471" t="s">
        <v>838</v>
      </c>
      <c r="C12471" t="s">
        <v>841</v>
      </c>
      <c r="D12471" t="s">
        <v>11</v>
      </c>
      <c r="E12471">
        <v>0</v>
      </c>
      <c r="F12471">
        <v>0</v>
      </c>
      <c r="G12471">
        <v>0</v>
      </c>
      <c r="H12471">
        <v>0</v>
      </c>
      <c r="I12471">
        <v>73</v>
      </c>
      <c r="J12471">
        <v>0</v>
      </c>
      <c r="K12471">
        <v>0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>
        <v>15</v>
      </c>
      <c r="V12471">
        <v>0</v>
      </c>
      <c r="W12471">
        <v>0</v>
      </c>
      <c r="X12471">
        <v>0</v>
      </c>
      <c r="Y12471">
        <v>0</v>
      </c>
      <c r="Z12471">
        <v>0</v>
      </c>
      <c r="AA12471">
        <v>0</v>
      </c>
      <c r="AB12471">
        <v>0</v>
      </c>
      <c r="AC12471" t="s">
        <v>1126</v>
      </c>
      <c r="AD12471">
        <v>0</v>
      </c>
      <c r="AE12471" t="s">
        <v>1122</v>
      </c>
    </row>
    <row r="12472" spans="1:31">
      <c r="A12472" t="s">
        <v>784</v>
      </c>
      <c r="B12472" t="s">
        <v>838</v>
      </c>
      <c r="C12472" t="s">
        <v>841</v>
      </c>
      <c r="D12472" t="s">
        <v>962</v>
      </c>
      <c r="E12472">
        <v>0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0</v>
      </c>
      <c r="T12472">
        <v>0</v>
      </c>
      <c r="U12472">
        <v>0</v>
      </c>
      <c r="V12472">
        <v>0</v>
      </c>
      <c r="W12472">
        <v>0</v>
      </c>
      <c r="X12472">
        <v>0</v>
      </c>
      <c r="Y12472">
        <v>0</v>
      </c>
      <c r="Z12472">
        <v>0</v>
      </c>
      <c r="AA12472">
        <v>0</v>
      </c>
      <c r="AB12472">
        <v>0</v>
      </c>
      <c r="AC12472" t="s">
        <v>1126</v>
      </c>
      <c r="AD12472">
        <v>0</v>
      </c>
      <c r="AE12472" t="s">
        <v>1122</v>
      </c>
    </row>
    <row r="12473" spans="1:31">
      <c r="A12473" t="s">
        <v>784</v>
      </c>
      <c r="B12473" t="s">
        <v>838</v>
      </c>
      <c r="C12473" t="s">
        <v>841</v>
      </c>
      <c r="D12473" t="s">
        <v>963</v>
      </c>
      <c r="E12473">
        <v>0</v>
      </c>
      <c r="F12473">
        <v>0</v>
      </c>
      <c r="G12473">
        <v>0</v>
      </c>
      <c r="H12473">
        <v>0</v>
      </c>
      <c r="I12473">
        <v>6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0</v>
      </c>
      <c r="W12473">
        <v>0</v>
      </c>
      <c r="X12473">
        <v>0</v>
      </c>
      <c r="Y12473">
        <v>0</v>
      </c>
      <c r="Z12473">
        <v>0</v>
      </c>
      <c r="AA12473">
        <v>0</v>
      </c>
      <c r="AB12473">
        <v>0</v>
      </c>
      <c r="AC12473" t="s">
        <v>1126</v>
      </c>
      <c r="AD12473">
        <v>0</v>
      </c>
      <c r="AE12473" t="s">
        <v>1122</v>
      </c>
    </row>
    <row r="12474" spans="1:31">
      <c r="A12474" t="s">
        <v>784</v>
      </c>
      <c r="B12474" t="s">
        <v>838</v>
      </c>
      <c r="C12474" t="s">
        <v>841</v>
      </c>
      <c r="D12474" t="s">
        <v>964</v>
      </c>
      <c r="E12474">
        <v>0</v>
      </c>
      <c r="F12474">
        <v>0</v>
      </c>
      <c r="G12474">
        <v>0</v>
      </c>
      <c r="H12474">
        <v>0</v>
      </c>
      <c r="I12474">
        <v>1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0</v>
      </c>
      <c r="V12474">
        <v>0</v>
      </c>
      <c r="W12474">
        <v>0</v>
      </c>
      <c r="X12474">
        <v>0</v>
      </c>
      <c r="Y12474">
        <v>0</v>
      </c>
      <c r="Z12474">
        <v>0</v>
      </c>
      <c r="AA12474">
        <v>0</v>
      </c>
      <c r="AB12474">
        <v>0</v>
      </c>
      <c r="AC12474" t="s">
        <v>1126</v>
      </c>
      <c r="AD12474">
        <v>0</v>
      </c>
      <c r="AE12474" t="s">
        <v>1122</v>
      </c>
    </row>
    <row r="12475" spans="1:31">
      <c r="A12475" t="s">
        <v>784</v>
      </c>
      <c r="B12475" t="s">
        <v>838</v>
      </c>
      <c r="C12475" t="s">
        <v>842</v>
      </c>
      <c r="D12475" t="s">
        <v>11</v>
      </c>
      <c r="E12475">
        <v>0</v>
      </c>
      <c r="F12475">
        <v>0</v>
      </c>
      <c r="G12475">
        <v>0</v>
      </c>
      <c r="H12475">
        <v>0</v>
      </c>
      <c r="I12475">
        <v>213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2</v>
      </c>
      <c r="V12475">
        <v>0</v>
      </c>
      <c r="W12475">
        <v>0</v>
      </c>
      <c r="X12475">
        <v>0</v>
      </c>
      <c r="Y12475">
        <v>0</v>
      </c>
      <c r="Z12475">
        <v>0</v>
      </c>
      <c r="AA12475">
        <v>0</v>
      </c>
      <c r="AB12475">
        <v>0</v>
      </c>
      <c r="AC12475" t="s">
        <v>1102</v>
      </c>
      <c r="AD12475">
        <v>0</v>
      </c>
      <c r="AE12475" t="s">
        <v>1121</v>
      </c>
    </row>
    <row r="12476" spans="1:31">
      <c r="A12476" t="s">
        <v>784</v>
      </c>
      <c r="B12476" t="s">
        <v>838</v>
      </c>
      <c r="C12476" t="s">
        <v>842</v>
      </c>
      <c r="D12476" t="s">
        <v>963</v>
      </c>
      <c r="E12476">
        <v>0</v>
      </c>
      <c r="F12476">
        <v>0</v>
      </c>
      <c r="G12476">
        <v>0</v>
      </c>
      <c r="H12476">
        <v>0</v>
      </c>
      <c r="I12476">
        <v>5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>
        <v>0</v>
      </c>
      <c r="W12476">
        <v>0</v>
      </c>
      <c r="X12476">
        <v>0</v>
      </c>
      <c r="Y12476">
        <v>0</v>
      </c>
      <c r="Z12476">
        <v>0</v>
      </c>
      <c r="AA12476">
        <v>0</v>
      </c>
      <c r="AB12476">
        <v>0</v>
      </c>
      <c r="AC12476" t="s">
        <v>1102</v>
      </c>
      <c r="AD12476">
        <v>0</v>
      </c>
      <c r="AE12476" t="s">
        <v>1121</v>
      </c>
    </row>
    <row r="12477" spans="1:31">
      <c r="A12477" t="s">
        <v>784</v>
      </c>
      <c r="B12477" t="s">
        <v>838</v>
      </c>
      <c r="C12477" t="s">
        <v>842</v>
      </c>
      <c r="D12477" t="s">
        <v>964</v>
      </c>
      <c r="E12477">
        <v>0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0</v>
      </c>
      <c r="X12477">
        <v>0</v>
      </c>
      <c r="Y12477">
        <v>0</v>
      </c>
      <c r="Z12477">
        <v>0</v>
      </c>
      <c r="AA12477">
        <v>0</v>
      </c>
      <c r="AB12477">
        <v>0</v>
      </c>
      <c r="AC12477" t="s">
        <v>1102</v>
      </c>
      <c r="AD12477">
        <v>0</v>
      </c>
      <c r="AE12477" t="s">
        <v>1121</v>
      </c>
    </row>
    <row r="12478" spans="1:31">
      <c r="A12478" t="s">
        <v>784</v>
      </c>
      <c r="B12478" t="s">
        <v>838</v>
      </c>
      <c r="C12478" t="s">
        <v>842</v>
      </c>
      <c r="D12478" t="s">
        <v>11</v>
      </c>
      <c r="E12478">
        <v>0</v>
      </c>
      <c r="F12478">
        <v>0</v>
      </c>
      <c r="G12478">
        <v>0</v>
      </c>
      <c r="H12478">
        <v>0</v>
      </c>
      <c r="I12478">
        <v>182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0</v>
      </c>
      <c r="W12478">
        <v>0</v>
      </c>
      <c r="X12478">
        <v>0</v>
      </c>
      <c r="Y12478">
        <v>0</v>
      </c>
      <c r="Z12478">
        <v>0</v>
      </c>
      <c r="AA12478">
        <v>0</v>
      </c>
      <c r="AB12478">
        <v>0</v>
      </c>
      <c r="AC12478" t="s">
        <v>1103</v>
      </c>
      <c r="AD12478">
        <v>0</v>
      </c>
      <c r="AE12478" t="s">
        <v>1121</v>
      </c>
    </row>
    <row r="12479" spans="1:31">
      <c r="A12479" t="s">
        <v>784</v>
      </c>
      <c r="B12479" t="s">
        <v>838</v>
      </c>
      <c r="C12479" t="s">
        <v>842</v>
      </c>
      <c r="D12479" t="s">
        <v>962</v>
      </c>
      <c r="E12479">
        <v>0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0</v>
      </c>
      <c r="AA12479">
        <v>0</v>
      </c>
      <c r="AB12479">
        <v>0</v>
      </c>
      <c r="AC12479" t="s">
        <v>1103</v>
      </c>
      <c r="AD12479">
        <v>0</v>
      </c>
      <c r="AE12479" t="s">
        <v>1121</v>
      </c>
    </row>
    <row r="12480" spans="1:31">
      <c r="A12480" t="s">
        <v>784</v>
      </c>
      <c r="B12480" t="s">
        <v>838</v>
      </c>
      <c r="C12480" t="s">
        <v>842</v>
      </c>
      <c r="D12480" t="s">
        <v>963</v>
      </c>
      <c r="E12480">
        <v>0</v>
      </c>
      <c r="F12480">
        <v>0</v>
      </c>
      <c r="G12480">
        <v>0</v>
      </c>
      <c r="H12480">
        <v>0</v>
      </c>
      <c r="I12480">
        <v>5</v>
      </c>
      <c r="J12480">
        <v>0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>
        <v>0</v>
      </c>
      <c r="V12480">
        <v>0</v>
      </c>
      <c r="W12480">
        <v>0</v>
      </c>
      <c r="X12480">
        <v>0</v>
      </c>
      <c r="Y12480">
        <v>0</v>
      </c>
      <c r="Z12480">
        <v>0</v>
      </c>
      <c r="AA12480">
        <v>0</v>
      </c>
      <c r="AB12480">
        <v>0</v>
      </c>
      <c r="AC12480" t="s">
        <v>1103</v>
      </c>
      <c r="AD12480">
        <v>0</v>
      </c>
      <c r="AE12480" t="s">
        <v>1121</v>
      </c>
    </row>
    <row r="12481" spans="1:31">
      <c r="A12481" t="s">
        <v>784</v>
      </c>
      <c r="B12481" t="s">
        <v>838</v>
      </c>
      <c r="C12481" t="s">
        <v>842</v>
      </c>
      <c r="D12481" t="s">
        <v>11</v>
      </c>
      <c r="E12481">
        <v>0</v>
      </c>
      <c r="F12481">
        <v>0</v>
      </c>
      <c r="G12481">
        <v>0</v>
      </c>
      <c r="H12481">
        <v>0</v>
      </c>
      <c r="I12481">
        <v>299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0</v>
      </c>
      <c r="V12481">
        <v>0</v>
      </c>
      <c r="W12481">
        <v>0</v>
      </c>
      <c r="X12481">
        <v>0</v>
      </c>
      <c r="Y12481">
        <v>0</v>
      </c>
      <c r="Z12481">
        <v>0</v>
      </c>
      <c r="AA12481">
        <v>0</v>
      </c>
      <c r="AB12481">
        <v>0</v>
      </c>
      <c r="AC12481" t="s">
        <v>1104</v>
      </c>
      <c r="AD12481">
        <v>0</v>
      </c>
      <c r="AE12481" t="s">
        <v>1121</v>
      </c>
    </row>
    <row r="12482" spans="1:31">
      <c r="A12482" t="s">
        <v>784</v>
      </c>
      <c r="B12482" t="s">
        <v>838</v>
      </c>
      <c r="C12482" t="s">
        <v>842</v>
      </c>
      <c r="D12482" t="s">
        <v>963</v>
      </c>
      <c r="E12482">
        <v>0</v>
      </c>
      <c r="F12482">
        <v>0</v>
      </c>
      <c r="G12482">
        <v>0</v>
      </c>
      <c r="H12482">
        <v>0</v>
      </c>
      <c r="I12482">
        <v>8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>
        <v>0</v>
      </c>
      <c r="V12482">
        <v>0</v>
      </c>
      <c r="W12482">
        <v>0</v>
      </c>
      <c r="X12482">
        <v>0</v>
      </c>
      <c r="Y12482">
        <v>0</v>
      </c>
      <c r="Z12482">
        <v>0</v>
      </c>
      <c r="AA12482">
        <v>0</v>
      </c>
      <c r="AB12482">
        <v>0</v>
      </c>
      <c r="AC12482" t="s">
        <v>1104</v>
      </c>
      <c r="AD12482">
        <v>0</v>
      </c>
      <c r="AE12482" t="s">
        <v>1121</v>
      </c>
    </row>
    <row r="12483" spans="1:31">
      <c r="A12483" t="s">
        <v>784</v>
      </c>
      <c r="B12483" t="s">
        <v>838</v>
      </c>
      <c r="C12483" t="s">
        <v>842</v>
      </c>
      <c r="D12483" t="s">
        <v>11</v>
      </c>
      <c r="E12483">
        <v>0</v>
      </c>
      <c r="F12483">
        <v>0</v>
      </c>
      <c r="G12483">
        <v>0</v>
      </c>
      <c r="H12483">
        <v>0</v>
      </c>
      <c r="I12483">
        <v>251</v>
      </c>
      <c r="J12483">
        <v>0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0</v>
      </c>
      <c r="U12483">
        <v>0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0</v>
      </c>
      <c r="AB12483">
        <v>0</v>
      </c>
      <c r="AC12483" t="s">
        <v>1105</v>
      </c>
      <c r="AD12483">
        <v>0</v>
      </c>
      <c r="AE12483" t="s">
        <v>1121</v>
      </c>
    </row>
    <row r="12484" spans="1:31">
      <c r="A12484" t="s">
        <v>784</v>
      </c>
      <c r="B12484" t="s">
        <v>838</v>
      </c>
      <c r="C12484" t="s">
        <v>842</v>
      </c>
      <c r="D12484" t="s">
        <v>963</v>
      </c>
      <c r="E12484">
        <v>0</v>
      </c>
      <c r="F12484">
        <v>0</v>
      </c>
      <c r="G12484">
        <v>0</v>
      </c>
      <c r="H12484">
        <v>0</v>
      </c>
      <c r="I12484">
        <v>10</v>
      </c>
      <c r="J12484">
        <v>0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>
        <v>0</v>
      </c>
      <c r="V12484">
        <v>0</v>
      </c>
      <c r="W12484">
        <v>0</v>
      </c>
      <c r="X12484">
        <v>0</v>
      </c>
      <c r="Y12484">
        <v>0</v>
      </c>
      <c r="Z12484">
        <v>0</v>
      </c>
      <c r="AA12484">
        <v>0</v>
      </c>
      <c r="AB12484">
        <v>0</v>
      </c>
      <c r="AC12484" t="s">
        <v>1105</v>
      </c>
      <c r="AD12484">
        <v>0</v>
      </c>
      <c r="AE12484" t="s">
        <v>1121</v>
      </c>
    </row>
    <row r="12485" spans="1:31">
      <c r="A12485" t="s">
        <v>784</v>
      </c>
      <c r="B12485" t="s">
        <v>838</v>
      </c>
      <c r="C12485" t="s">
        <v>842</v>
      </c>
      <c r="D12485" t="s">
        <v>11</v>
      </c>
      <c r="E12485">
        <v>0</v>
      </c>
      <c r="F12485">
        <v>0</v>
      </c>
      <c r="G12485">
        <v>0</v>
      </c>
      <c r="H12485">
        <v>0</v>
      </c>
      <c r="I12485">
        <v>220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0</v>
      </c>
      <c r="X12485">
        <v>0</v>
      </c>
      <c r="Y12485">
        <v>0</v>
      </c>
      <c r="Z12485">
        <v>0</v>
      </c>
      <c r="AA12485">
        <v>0</v>
      </c>
      <c r="AB12485">
        <v>0</v>
      </c>
      <c r="AC12485" t="s">
        <v>1123</v>
      </c>
      <c r="AD12485">
        <v>0</v>
      </c>
      <c r="AE12485" t="s">
        <v>1122</v>
      </c>
    </row>
    <row r="12486" spans="1:31">
      <c r="A12486" t="s">
        <v>784</v>
      </c>
      <c r="B12486" t="s">
        <v>838</v>
      </c>
      <c r="C12486" t="s">
        <v>842</v>
      </c>
      <c r="D12486" t="s">
        <v>963</v>
      </c>
      <c r="E12486">
        <v>0</v>
      </c>
      <c r="F12486">
        <v>0</v>
      </c>
      <c r="G12486">
        <v>0</v>
      </c>
      <c r="H12486">
        <v>0</v>
      </c>
      <c r="I12486">
        <v>9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>
        <v>0</v>
      </c>
      <c r="AC12486" t="s">
        <v>1123</v>
      </c>
      <c r="AD12486">
        <v>0</v>
      </c>
      <c r="AE12486" t="s">
        <v>1122</v>
      </c>
    </row>
    <row r="12487" spans="1:31">
      <c r="A12487" t="s">
        <v>784</v>
      </c>
      <c r="B12487" t="s">
        <v>838</v>
      </c>
      <c r="C12487" t="s">
        <v>842</v>
      </c>
      <c r="D12487" t="s">
        <v>11</v>
      </c>
      <c r="E12487">
        <v>0</v>
      </c>
      <c r="F12487">
        <v>0</v>
      </c>
      <c r="G12487">
        <v>0</v>
      </c>
      <c r="H12487">
        <v>0</v>
      </c>
      <c r="I12487">
        <v>223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>
        <v>0</v>
      </c>
      <c r="Z12487">
        <v>0</v>
      </c>
      <c r="AA12487">
        <v>0</v>
      </c>
      <c r="AB12487">
        <v>0</v>
      </c>
      <c r="AC12487" t="s">
        <v>1124</v>
      </c>
      <c r="AD12487">
        <v>0</v>
      </c>
      <c r="AE12487" t="s">
        <v>1122</v>
      </c>
    </row>
    <row r="12488" spans="1:31">
      <c r="A12488" t="s">
        <v>784</v>
      </c>
      <c r="B12488" t="s">
        <v>838</v>
      </c>
      <c r="C12488" t="s">
        <v>842</v>
      </c>
      <c r="D12488" t="s">
        <v>963</v>
      </c>
      <c r="E12488">
        <v>0</v>
      </c>
      <c r="F12488">
        <v>0</v>
      </c>
      <c r="G12488">
        <v>0</v>
      </c>
      <c r="H12488">
        <v>0</v>
      </c>
      <c r="I12488">
        <v>20</v>
      </c>
      <c r="J12488">
        <v>0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0</v>
      </c>
      <c r="U12488">
        <v>0</v>
      </c>
      <c r="V12488">
        <v>0</v>
      </c>
      <c r="W12488">
        <v>0</v>
      </c>
      <c r="X12488">
        <v>0</v>
      </c>
      <c r="Y12488">
        <v>0</v>
      </c>
      <c r="Z12488">
        <v>0</v>
      </c>
      <c r="AA12488">
        <v>0</v>
      </c>
      <c r="AB12488">
        <v>0</v>
      </c>
      <c r="AC12488" t="s">
        <v>1124</v>
      </c>
      <c r="AD12488">
        <v>0</v>
      </c>
      <c r="AE12488" t="s">
        <v>1122</v>
      </c>
    </row>
    <row r="12489" spans="1:31">
      <c r="A12489" t="s">
        <v>784</v>
      </c>
      <c r="B12489" t="s">
        <v>838</v>
      </c>
      <c r="C12489" t="s">
        <v>842</v>
      </c>
      <c r="D12489" t="s">
        <v>11</v>
      </c>
      <c r="E12489">
        <v>0</v>
      </c>
      <c r="F12489">
        <v>0</v>
      </c>
      <c r="G12489">
        <v>0</v>
      </c>
      <c r="H12489">
        <v>0</v>
      </c>
      <c r="I12489">
        <v>155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0</v>
      </c>
      <c r="AB12489">
        <v>0</v>
      </c>
      <c r="AC12489" t="s">
        <v>1125</v>
      </c>
      <c r="AD12489">
        <v>0</v>
      </c>
      <c r="AE12489" t="s">
        <v>1122</v>
      </c>
    </row>
    <row r="12490" spans="1:31">
      <c r="A12490" t="s">
        <v>784</v>
      </c>
      <c r="B12490" t="s">
        <v>838</v>
      </c>
      <c r="C12490" t="s">
        <v>842</v>
      </c>
      <c r="D12490" t="s">
        <v>963</v>
      </c>
      <c r="E12490">
        <v>0</v>
      </c>
      <c r="F12490">
        <v>0</v>
      </c>
      <c r="G12490">
        <v>0</v>
      </c>
      <c r="H12490">
        <v>0</v>
      </c>
      <c r="I12490">
        <v>9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0</v>
      </c>
      <c r="U12490">
        <v>0</v>
      </c>
      <c r="V12490">
        <v>0</v>
      </c>
      <c r="W12490">
        <v>0</v>
      </c>
      <c r="X12490">
        <v>0</v>
      </c>
      <c r="Y12490">
        <v>0</v>
      </c>
      <c r="Z12490">
        <v>0</v>
      </c>
      <c r="AA12490">
        <v>0</v>
      </c>
      <c r="AB12490">
        <v>0</v>
      </c>
      <c r="AC12490" t="s">
        <v>1125</v>
      </c>
      <c r="AD12490">
        <v>0</v>
      </c>
      <c r="AE12490" t="s">
        <v>1122</v>
      </c>
    </row>
    <row r="12491" spans="1:31">
      <c r="A12491" t="s">
        <v>784</v>
      </c>
      <c r="B12491" t="s">
        <v>838</v>
      </c>
      <c r="C12491" t="s">
        <v>842</v>
      </c>
      <c r="D12491" t="s">
        <v>964</v>
      </c>
      <c r="E12491">
        <v>0</v>
      </c>
      <c r="F12491">
        <v>0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0</v>
      </c>
      <c r="U12491">
        <v>0</v>
      </c>
      <c r="V12491">
        <v>0</v>
      </c>
      <c r="W12491">
        <v>0</v>
      </c>
      <c r="X12491">
        <v>0</v>
      </c>
      <c r="Y12491">
        <v>0</v>
      </c>
      <c r="Z12491">
        <v>0</v>
      </c>
      <c r="AA12491">
        <v>0</v>
      </c>
      <c r="AB12491">
        <v>0</v>
      </c>
      <c r="AC12491" t="s">
        <v>1125</v>
      </c>
      <c r="AD12491">
        <v>0</v>
      </c>
      <c r="AE12491" t="s">
        <v>1122</v>
      </c>
    </row>
    <row r="12492" spans="1:31">
      <c r="A12492" t="s">
        <v>784</v>
      </c>
      <c r="B12492" t="s">
        <v>838</v>
      </c>
      <c r="C12492" t="s">
        <v>842</v>
      </c>
      <c r="D12492" t="s">
        <v>11</v>
      </c>
      <c r="E12492">
        <v>0</v>
      </c>
      <c r="F12492">
        <v>0</v>
      </c>
      <c r="G12492">
        <v>0</v>
      </c>
      <c r="H12492">
        <v>0</v>
      </c>
      <c r="I12492">
        <v>101</v>
      </c>
      <c r="J12492">
        <v>0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0</v>
      </c>
      <c r="Z12492">
        <v>0</v>
      </c>
      <c r="AA12492">
        <v>0</v>
      </c>
      <c r="AB12492">
        <v>0</v>
      </c>
      <c r="AC12492" t="s">
        <v>1126</v>
      </c>
      <c r="AD12492">
        <v>0</v>
      </c>
      <c r="AE12492" t="s">
        <v>1122</v>
      </c>
    </row>
    <row r="12493" spans="1:31">
      <c r="A12493" t="s">
        <v>784</v>
      </c>
      <c r="B12493" t="s">
        <v>838</v>
      </c>
      <c r="C12493" t="s">
        <v>842</v>
      </c>
      <c r="D12493" t="s">
        <v>962</v>
      </c>
      <c r="E12493">
        <v>0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0</v>
      </c>
      <c r="U12493">
        <v>0</v>
      </c>
      <c r="V12493">
        <v>0</v>
      </c>
      <c r="W12493">
        <v>0</v>
      </c>
      <c r="X12493">
        <v>0</v>
      </c>
      <c r="Y12493">
        <v>0</v>
      </c>
      <c r="Z12493">
        <v>0</v>
      </c>
      <c r="AA12493">
        <v>0</v>
      </c>
      <c r="AB12493">
        <v>0</v>
      </c>
      <c r="AC12493" t="s">
        <v>1126</v>
      </c>
      <c r="AD12493">
        <v>0</v>
      </c>
      <c r="AE12493" t="s">
        <v>1122</v>
      </c>
    </row>
    <row r="12494" spans="1:31">
      <c r="A12494" t="s">
        <v>784</v>
      </c>
      <c r="B12494" t="s">
        <v>838</v>
      </c>
      <c r="C12494" t="s">
        <v>842</v>
      </c>
      <c r="D12494" t="s">
        <v>963</v>
      </c>
      <c r="E12494">
        <v>0</v>
      </c>
      <c r="F12494">
        <v>0</v>
      </c>
      <c r="G12494">
        <v>0</v>
      </c>
      <c r="H12494">
        <v>0</v>
      </c>
      <c r="I12494">
        <v>1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>
        <v>0</v>
      </c>
      <c r="Z12494">
        <v>0</v>
      </c>
      <c r="AA12494">
        <v>0</v>
      </c>
      <c r="AB12494">
        <v>0</v>
      </c>
      <c r="AC12494" t="s">
        <v>1126</v>
      </c>
      <c r="AD12494">
        <v>0</v>
      </c>
      <c r="AE12494" t="s">
        <v>1122</v>
      </c>
    </row>
    <row r="12495" spans="1:31">
      <c r="A12495" t="s">
        <v>784</v>
      </c>
      <c r="B12495" t="s">
        <v>838</v>
      </c>
      <c r="C12495" t="s">
        <v>843</v>
      </c>
      <c r="D12495" t="s">
        <v>11</v>
      </c>
      <c r="E12495">
        <v>0</v>
      </c>
      <c r="F12495">
        <v>0</v>
      </c>
      <c r="G12495">
        <v>0</v>
      </c>
      <c r="H12495">
        <v>2</v>
      </c>
      <c r="I12495">
        <v>6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2</v>
      </c>
      <c r="V12495">
        <v>0</v>
      </c>
      <c r="W12495">
        <v>2</v>
      </c>
      <c r="X12495">
        <v>0</v>
      </c>
      <c r="Y12495">
        <v>0</v>
      </c>
      <c r="Z12495">
        <v>0</v>
      </c>
      <c r="AA12495">
        <v>0</v>
      </c>
      <c r="AB12495">
        <v>0</v>
      </c>
      <c r="AC12495" t="s">
        <v>1102</v>
      </c>
      <c r="AD12495">
        <v>0</v>
      </c>
      <c r="AE12495" t="s">
        <v>1121</v>
      </c>
    </row>
    <row r="12496" spans="1:31">
      <c r="A12496" t="s">
        <v>784</v>
      </c>
      <c r="B12496" t="s">
        <v>838</v>
      </c>
      <c r="C12496" t="s">
        <v>843</v>
      </c>
      <c r="D12496" t="s">
        <v>963</v>
      </c>
      <c r="E12496">
        <v>0</v>
      </c>
      <c r="F12496">
        <v>0</v>
      </c>
      <c r="G12496">
        <v>0</v>
      </c>
      <c r="H12496">
        <v>0</v>
      </c>
      <c r="I12496">
        <v>1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0</v>
      </c>
      <c r="Z12496">
        <v>0</v>
      </c>
      <c r="AA12496">
        <v>0</v>
      </c>
      <c r="AB12496">
        <v>0</v>
      </c>
      <c r="AC12496" t="s">
        <v>1102</v>
      </c>
      <c r="AD12496">
        <v>0</v>
      </c>
      <c r="AE12496" t="s">
        <v>1121</v>
      </c>
    </row>
    <row r="12497" spans="1:31">
      <c r="A12497" t="s">
        <v>784</v>
      </c>
      <c r="B12497" t="s">
        <v>838</v>
      </c>
      <c r="C12497" t="s">
        <v>843</v>
      </c>
      <c r="D12497" t="s">
        <v>964</v>
      </c>
      <c r="E12497">
        <v>0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>
        <v>0</v>
      </c>
      <c r="Z12497">
        <v>0</v>
      </c>
      <c r="AA12497">
        <v>0</v>
      </c>
      <c r="AB12497">
        <v>0</v>
      </c>
      <c r="AC12497" t="s">
        <v>1102</v>
      </c>
      <c r="AD12497">
        <v>0</v>
      </c>
      <c r="AE12497" t="s">
        <v>1121</v>
      </c>
    </row>
    <row r="12498" spans="1:31">
      <c r="A12498" t="s">
        <v>784</v>
      </c>
      <c r="B12498" t="s">
        <v>838</v>
      </c>
      <c r="C12498" t="s">
        <v>843</v>
      </c>
      <c r="D12498" t="s">
        <v>11</v>
      </c>
      <c r="E12498">
        <v>0</v>
      </c>
      <c r="F12498">
        <v>2</v>
      </c>
      <c r="G12498">
        <v>0</v>
      </c>
      <c r="H12498">
        <v>1</v>
      </c>
      <c r="I12498">
        <v>5</v>
      </c>
      <c r="J12498">
        <v>2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3</v>
      </c>
      <c r="V12498">
        <v>0</v>
      </c>
      <c r="W12498">
        <v>1</v>
      </c>
      <c r="X12498">
        <v>0</v>
      </c>
      <c r="Y12498">
        <v>0</v>
      </c>
      <c r="Z12498">
        <v>0</v>
      </c>
      <c r="AA12498">
        <v>0</v>
      </c>
      <c r="AB12498">
        <v>0</v>
      </c>
      <c r="AC12498" t="s">
        <v>1103</v>
      </c>
      <c r="AD12498">
        <v>0</v>
      </c>
      <c r="AE12498" t="s">
        <v>1121</v>
      </c>
    </row>
    <row r="12499" spans="1:31">
      <c r="A12499" t="s">
        <v>784</v>
      </c>
      <c r="B12499" t="s">
        <v>838</v>
      </c>
      <c r="C12499" t="s">
        <v>843</v>
      </c>
      <c r="D12499" t="s">
        <v>963</v>
      </c>
      <c r="E12499">
        <v>0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0</v>
      </c>
      <c r="V12499">
        <v>0</v>
      </c>
      <c r="W12499">
        <v>0</v>
      </c>
      <c r="X12499">
        <v>0</v>
      </c>
      <c r="Y12499">
        <v>0</v>
      </c>
      <c r="Z12499">
        <v>0</v>
      </c>
      <c r="AA12499">
        <v>0</v>
      </c>
      <c r="AB12499">
        <v>0</v>
      </c>
      <c r="AC12499" t="s">
        <v>1103</v>
      </c>
      <c r="AD12499">
        <v>0</v>
      </c>
      <c r="AE12499" t="s">
        <v>1121</v>
      </c>
    </row>
    <row r="12500" spans="1:31">
      <c r="A12500" t="s">
        <v>784</v>
      </c>
      <c r="B12500" t="s">
        <v>838</v>
      </c>
      <c r="C12500" t="s">
        <v>843</v>
      </c>
      <c r="D12500" t="s">
        <v>11</v>
      </c>
      <c r="E12500">
        <v>0</v>
      </c>
      <c r="F12500">
        <v>2</v>
      </c>
      <c r="G12500">
        <v>0</v>
      </c>
      <c r="H12500">
        <v>0</v>
      </c>
      <c r="I12500">
        <v>1</v>
      </c>
      <c r="J12500">
        <v>2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0</v>
      </c>
      <c r="U12500">
        <v>3</v>
      </c>
      <c r="V12500">
        <v>0</v>
      </c>
      <c r="W12500">
        <v>0</v>
      </c>
      <c r="X12500">
        <v>0</v>
      </c>
      <c r="Y12500">
        <v>0</v>
      </c>
      <c r="Z12500">
        <v>0</v>
      </c>
      <c r="AA12500">
        <v>0</v>
      </c>
      <c r="AB12500">
        <v>0</v>
      </c>
      <c r="AC12500" t="s">
        <v>1104</v>
      </c>
      <c r="AD12500">
        <v>0</v>
      </c>
      <c r="AE12500" t="s">
        <v>1121</v>
      </c>
    </row>
    <row r="12501" spans="1:31">
      <c r="A12501" t="s">
        <v>784</v>
      </c>
      <c r="B12501" t="s">
        <v>838</v>
      </c>
      <c r="C12501" t="s">
        <v>843</v>
      </c>
      <c r="D12501" t="s">
        <v>963</v>
      </c>
      <c r="E12501">
        <v>0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>
        <v>0</v>
      </c>
      <c r="V12501">
        <v>0</v>
      </c>
      <c r="W12501">
        <v>0</v>
      </c>
      <c r="X12501">
        <v>0</v>
      </c>
      <c r="Y12501">
        <v>0</v>
      </c>
      <c r="Z12501">
        <v>0</v>
      </c>
      <c r="AA12501">
        <v>0</v>
      </c>
      <c r="AB12501">
        <v>0</v>
      </c>
      <c r="AC12501" t="s">
        <v>1104</v>
      </c>
      <c r="AD12501">
        <v>0</v>
      </c>
      <c r="AE12501" t="s">
        <v>1121</v>
      </c>
    </row>
    <row r="12502" spans="1:31">
      <c r="A12502" t="s">
        <v>784</v>
      </c>
      <c r="B12502" t="s">
        <v>838</v>
      </c>
      <c r="C12502" t="s">
        <v>843</v>
      </c>
      <c r="D12502" t="s">
        <v>964</v>
      </c>
      <c r="E12502">
        <v>0</v>
      </c>
      <c r="F12502">
        <v>0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0</v>
      </c>
      <c r="Z12502">
        <v>0</v>
      </c>
      <c r="AA12502">
        <v>0</v>
      </c>
      <c r="AB12502">
        <v>0</v>
      </c>
      <c r="AC12502" t="s">
        <v>1104</v>
      </c>
      <c r="AD12502">
        <v>0</v>
      </c>
      <c r="AE12502" t="s">
        <v>1121</v>
      </c>
    </row>
    <row r="12503" spans="1:31">
      <c r="A12503" t="s">
        <v>784</v>
      </c>
      <c r="B12503" t="s">
        <v>838</v>
      </c>
      <c r="C12503" t="s">
        <v>843</v>
      </c>
      <c r="D12503" t="s">
        <v>11</v>
      </c>
      <c r="E12503">
        <v>0</v>
      </c>
      <c r="F12503">
        <v>4</v>
      </c>
      <c r="G12503">
        <v>0</v>
      </c>
      <c r="H12503">
        <v>1</v>
      </c>
      <c r="I12503">
        <v>1</v>
      </c>
      <c r="J12503">
        <v>4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>
        <v>2</v>
      </c>
      <c r="V12503">
        <v>0</v>
      </c>
      <c r="W12503">
        <v>1</v>
      </c>
      <c r="X12503">
        <v>0</v>
      </c>
      <c r="Y12503">
        <v>0</v>
      </c>
      <c r="Z12503">
        <v>0</v>
      </c>
      <c r="AA12503">
        <v>0</v>
      </c>
      <c r="AB12503">
        <v>0</v>
      </c>
      <c r="AC12503" t="s">
        <v>1105</v>
      </c>
      <c r="AD12503">
        <v>0</v>
      </c>
      <c r="AE12503" t="s">
        <v>1121</v>
      </c>
    </row>
    <row r="12504" spans="1:31">
      <c r="A12504" t="s">
        <v>784</v>
      </c>
      <c r="B12504" t="s">
        <v>838</v>
      </c>
      <c r="C12504" t="s">
        <v>843</v>
      </c>
      <c r="D12504" t="s">
        <v>963</v>
      </c>
      <c r="E12504">
        <v>0</v>
      </c>
      <c r="F12504">
        <v>0</v>
      </c>
      <c r="G12504">
        <v>0</v>
      </c>
      <c r="H12504">
        <v>0</v>
      </c>
      <c r="I12504">
        <v>1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1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>
        <v>0</v>
      </c>
      <c r="Z12504">
        <v>0</v>
      </c>
      <c r="AA12504">
        <v>0</v>
      </c>
      <c r="AB12504">
        <v>0</v>
      </c>
      <c r="AC12504" t="s">
        <v>1105</v>
      </c>
      <c r="AD12504">
        <v>0</v>
      </c>
      <c r="AE12504" t="s">
        <v>1121</v>
      </c>
    </row>
    <row r="12505" spans="1:31">
      <c r="A12505" t="s">
        <v>784</v>
      </c>
      <c r="B12505" t="s">
        <v>838</v>
      </c>
      <c r="C12505" t="s">
        <v>843</v>
      </c>
      <c r="D12505" t="s">
        <v>11</v>
      </c>
      <c r="E12505">
        <v>0</v>
      </c>
      <c r="F12505">
        <v>0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>
        <v>7</v>
      </c>
      <c r="V12505">
        <v>0</v>
      </c>
      <c r="W12505">
        <v>0</v>
      </c>
      <c r="X12505">
        <v>0</v>
      </c>
      <c r="Y12505">
        <v>0</v>
      </c>
      <c r="Z12505">
        <v>0</v>
      </c>
      <c r="AA12505">
        <v>0</v>
      </c>
      <c r="AB12505">
        <v>0</v>
      </c>
      <c r="AC12505" t="s">
        <v>1123</v>
      </c>
      <c r="AD12505">
        <v>0</v>
      </c>
      <c r="AE12505" t="s">
        <v>1122</v>
      </c>
    </row>
    <row r="12506" spans="1:31">
      <c r="A12506" t="s">
        <v>784</v>
      </c>
      <c r="B12506" t="s">
        <v>838</v>
      </c>
      <c r="C12506" t="s">
        <v>843</v>
      </c>
      <c r="D12506" t="s">
        <v>963</v>
      </c>
      <c r="E12506">
        <v>0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0</v>
      </c>
      <c r="AB12506">
        <v>0</v>
      </c>
      <c r="AC12506" t="s">
        <v>1123</v>
      </c>
      <c r="AD12506">
        <v>0</v>
      </c>
      <c r="AE12506" t="s">
        <v>1122</v>
      </c>
    </row>
    <row r="12507" spans="1:31">
      <c r="A12507" t="s">
        <v>784</v>
      </c>
      <c r="B12507" t="s">
        <v>838</v>
      </c>
      <c r="C12507" t="s">
        <v>843</v>
      </c>
      <c r="D12507" t="s">
        <v>11</v>
      </c>
      <c r="E12507">
        <v>0</v>
      </c>
      <c r="F12507">
        <v>0</v>
      </c>
      <c r="G12507">
        <v>0</v>
      </c>
      <c r="H12507">
        <v>2</v>
      </c>
      <c r="I12507">
        <v>7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7</v>
      </c>
      <c r="V12507">
        <v>0</v>
      </c>
      <c r="W12507">
        <v>2</v>
      </c>
      <c r="X12507">
        <v>0</v>
      </c>
      <c r="Y12507">
        <v>0</v>
      </c>
      <c r="Z12507">
        <v>0</v>
      </c>
      <c r="AA12507">
        <v>0</v>
      </c>
      <c r="AB12507">
        <v>0</v>
      </c>
      <c r="AC12507" t="s">
        <v>1124</v>
      </c>
      <c r="AD12507">
        <v>0</v>
      </c>
      <c r="AE12507" t="s">
        <v>1122</v>
      </c>
    </row>
    <row r="12508" spans="1:31">
      <c r="A12508" t="s">
        <v>784</v>
      </c>
      <c r="B12508" t="s">
        <v>838</v>
      </c>
      <c r="C12508" t="s">
        <v>843</v>
      </c>
      <c r="D12508" t="s">
        <v>963</v>
      </c>
      <c r="E12508">
        <v>0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>
        <v>0</v>
      </c>
      <c r="Z12508">
        <v>0</v>
      </c>
      <c r="AA12508">
        <v>0</v>
      </c>
      <c r="AB12508">
        <v>0</v>
      </c>
      <c r="AC12508" t="s">
        <v>1124</v>
      </c>
      <c r="AD12508">
        <v>0</v>
      </c>
      <c r="AE12508" t="s">
        <v>1122</v>
      </c>
    </row>
    <row r="12509" spans="1:31">
      <c r="A12509" t="s">
        <v>784</v>
      </c>
      <c r="B12509" t="s">
        <v>838</v>
      </c>
      <c r="C12509" t="s">
        <v>843</v>
      </c>
      <c r="D12509" t="s">
        <v>11</v>
      </c>
      <c r="E12509">
        <v>0</v>
      </c>
      <c r="F12509">
        <v>0</v>
      </c>
      <c r="G12509">
        <v>0</v>
      </c>
      <c r="H12509">
        <v>1</v>
      </c>
      <c r="I12509">
        <v>3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3</v>
      </c>
      <c r="V12509">
        <v>0</v>
      </c>
      <c r="W12509">
        <v>1</v>
      </c>
      <c r="X12509">
        <v>0</v>
      </c>
      <c r="Y12509">
        <v>0</v>
      </c>
      <c r="Z12509">
        <v>0</v>
      </c>
      <c r="AA12509">
        <v>0</v>
      </c>
      <c r="AB12509">
        <v>0</v>
      </c>
      <c r="AC12509" t="s">
        <v>1125</v>
      </c>
      <c r="AD12509">
        <v>0</v>
      </c>
      <c r="AE12509" t="s">
        <v>1122</v>
      </c>
    </row>
    <row r="12510" spans="1:31">
      <c r="A12510" t="s">
        <v>784</v>
      </c>
      <c r="B12510" t="s">
        <v>838</v>
      </c>
      <c r="C12510" t="s">
        <v>843</v>
      </c>
      <c r="D12510" t="s">
        <v>963</v>
      </c>
      <c r="E12510">
        <v>0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0</v>
      </c>
      <c r="AB12510">
        <v>0</v>
      </c>
      <c r="AC12510" t="s">
        <v>1125</v>
      </c>
      <c r="AD12510">
        <v>0</v>
      </c>
      <c r="AE12510" t="s">
        <v>1122</v>
      </c>
    </row>
    <row r="12511" spans="1:31">
      <c r="A12511" t="s">
        <v>784</v>
      </c>
      <c r="B12511" t="s">
        <v>838</v>
      </c>
      <c r="C12511" t="s">
        <v>843</v>
      </c>
      <c r="D12511" t="s">
        <v>11</v>
      </c>
      <c r="E12511">
        <v>0</v>
      </c>
      <c r="F12511">
        <v>0</v>
      </c>
      <c r="G12511">
        <v>0</v>
      </c>
      <c r="H12511">
        <v>0</v>
      </c>
      <c r="I12511">
        <v>3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4</v>
      </c>
      <c r="V12511">
        <v>0</v>
      </c>
      <c r="W12511">
        <v>0</v>
      </c>
      <c r="X12511">
        <v>0</v>
      </c>
      <c r="Y12511">
        <v>0</v>
      </c>
      <c r="Z12511">
        <v>0</v>
      </c>
      <c r="AA12511">
        <v>0</v>
      </c>
      <c r="AB12511">
        <v>0</v>
      </c>
      <c r="AC12511" t="s">
        <v>1126</v>
      </c>
      <c r="AD12511">
        <v>0</v>
      </c>
      <c r="AE12511" t="s">
        <v>1122</v>
      </c>
    </row>
    <row r="12512" spans="1:31">
      <c r="A12512" t="s">
        <v>784</v>
      </c>
      <c r="B12512" t="s">
        <v>838</v>
      </c>
      <c r="C12512" t="s">
        <v>843</v>
      </c>
      <c r="D12512" t="s">
        <v>963</v>
      </c>
      <c r="E12512">
        <v>0</v>
      </c>
      <c r="F12512">
        <v>0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0</v>
      </c>
      <c r="Z12512">
        <v>0</v>
      </c>
      <c r="AA12512">
        <v>0</v>
      </c>
      <c r="AB12512">
        <v>0</v>
      </c>
      <c r="AC12512" t="s">
        <v>1126</v>
      </c>
      <c r="AD12512">
        <v>0</v>
      </c>
      <c r="AE12512" t="s">
        <v>1122</v>
      </c>
    </row>
    <row r="12513" spans="1:31">
      <c r="A12513" t="s">
        <v>784</v>
      </c>
      <c r="B12513" t="s">
        <v>838</v>
      </c>
      <c r="C12513" t="s">
        <v>844</v>
      </c>
      <c r="D12513" t="s">
        <v>11</v>
      </c>
      <c r="E12513">
        <v>0</v>
      </c>
      <c r="F12513">
        <v>0</v>
      </c>
      <c r="G12513">
        <v>0</v>
      </c>
      <c r="H12513">
        <v>0</v>
      </c>
      <c r="I12513">
        <v>5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 t="s">
        <v>1102</v>
      </c>
      <c r="AD12513">
        <v>0</v>
      </c>
      <c r="AE12513" t="s">
        <v>1121</v>
      </c>
    </row>
    <row r="12514" spans="1:31">
      <c r="A12514" t="s">
        <v>784</v>
      </c>
      <c r="B12514" t="s">
        <v>838</v>
      </c>
      <c r="C12514" t="s">
        <v>844</v>
      </c>
      <c r="D12514" t="s">
        <v>963</v>
      </c>
      <c r="E12514">
        <v>0</v>
      </c>
      <c r="F12514">
        <v>0</v>
      </c>
      <c r="G12514">
        <v>0</v>
      </c>
      <c r="H12514">
        <v>0</v>
      </c>
      <c r="I12514">
        <v>16</v>
      </c>
      <c r="J12514">
        <v>0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0</v>
      </c>
      <c r="V12514">
        <v>0</v>
      </c>
      <c r="W12514">
        <v>0</v>
      </c>
      <c r="X12514">
        <v>0</v>
      </c>
      <c r="Y12514">
        <v>0</v>
      </c>
      <c r="Z12514">
        <v>0</v>
      </c>
      <c r="AA12514">
        <v>0</v>
      </c>
      <c r="AB12514">
        <v>0</v>
      </c>
      <c r="AC12514" t="s">
        <v>1102</v>
      </c>
      <c r="AD12514">
        <v>0</v>
      </c>
      <c r="AE12514" t="s">
        <v>1121</v>
      </c>
    </row>
    <row r="12515" spans="1:31">
      <c r="A12515" t="s">
        <v>784</v>
      </c>
      <c r="B12515" t="s">
        <v>838</v>
      </c>
      <c r="C12515" t="s">
        <v>844</v>
      </c>
      <c r="D12515" t="s">
        <v>11</v>
      </c>
      <c r="E12515">
        <v>0</v>
      </c>
      <c r="F12515">
        <v>7</v>
      </c>
      <c r="G12515">
        <v>0</v>
      </c>
      <c r="H12515">
        <v>0</v>
      </c>
      <c r="I12515">
        <v>6</v>
      </c>
      <c r="J12515">
        <v>7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>
        <v>0</v>
      </c>
      <c r="Z12515">
        <v>0</v>
      </c>
      <c r="AA12515">
        <v>0</v>
      </c>
      <c r="AB12515">
        <v>0</v>
      </c>
      <c r="AC12515" t="s">
        <v>1103</v>
      </c>
      <c r="AD12515">
        <v>0</v>
      </c>
      <c r="AE12515" t="s">
        <v>1121</v>
      </c>
    </row>
    <row r="12516" spans="1:31">
      <c r="A12516" t="s">
        <v>784</v>
      </c>
      <c r="B12516" t="s">
        <v>838</v>
      </c>
      <c r="C12516" t="s">
        <v>844</v>
      </c>
      <c r="D12516" t="s">
        <v>963</v>
      </c>
      <c r="E12516">
        <v>0</v>
      </c>
      <c r="F12516">
        <v>0</v>
      </c>
      <c r="G12516">
        <v>0</v>
      </c>
      <c r="H12516">
        <v>0</v>
      </c>
      <c r="I12516">
        <v>11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>
        <v>0</v>
      </c>
      <c r="AC12516" t="s">
        <v>1103</v>
      </c>
      <c r="AD12516">
        <v>0</v>
      </c>
      <c r="AE12516" t="s">
        <v>1121</v>
      </c>
    </row>
    <row r="12517" spans="1:31">
      <c r="A12517" t="s">
        <v>784</v>
      </c>
      <c r="B12517" t="s">
        <v>838</v>
      </c>
      <c r="C12517" t="s">
        <v>844</v>
      </c>
      <c r="D12517" t="s">
        <v>11</v>
      </c>
      <c r="E12517">
        <v>0</v>
      </c>
      <c r="F12517">
        <v>5</v>
      </c>
      <c r="G12517">
        <v>0</v>
      </c>
      <c r="H12517">
        <v>0</v>
      </c>
      <c r="I12517">
        <v>9</v>
      </c>
      <c r="J12517">
        <v>5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0</v>
      </c>
      <c r="AB12517">
        <v>0</v>
      </c>
      <c r="AC12517" t="s">
        <v>1104</v>
      </c>
      <c r="AD12517">
        <v>0</v>
      </c>
      <c r="AE12517" t="s">
        <v>1121</v>
      </c>
    </row>
    <row r="12518" spans="1:31">
      <c r="A12518" t="s">
        <v>784</v>
      </c>
      <c r="B12518" t="s">
        <v>838</v>
      </c>
      <c r="C12518" t="s">
        <v>844</v>
      </c>
      <c r="D12518" t="s">
        <v>963</v>
      </c>
      <c r="E12518">
        <v>0</v>
      </c>
      <c r="F12518">
        <v>0</v>
      </c>
      <c r="G12518">
        <v>0</v>
      </c>
      <c r="H12518">
        <v>0</v>
      </c>
      <c r="I12518">
        <v>13</v>
      </c>
      <c r="J12518">
        <v>0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0</v>
      </c>
      <c r="Z12518">
        <v>0</v>
      </c>
      <c r="AA12518">
        <v>0</v>
      </c>
      <c r="AB12518">
        <v>0</v>
      </c>
      <c r="AC12518" t="s">
        <v>1104</v>
      </c>
      <c r="AD12518">
        <v>0</v>
      </c>
      <c r="AE12518" t="s">
        <v>1121</v>
      </c>
    </row>
    <row r="12519" spans="1:31">
      <c r="A12519" t="s">
        <v>784</v>
      </c>
      <c r="B12519" t="s">
        <v>838</v>
      </c>
      <c r="C12519" t="s">
        <v>844</v>
      </c>
      <c r="D12519" t="s">
        <v>11</v>
      </c>
      <c r="E12519">
        <v>0</v>
      </c>
      <c r="F12519">
        <v>3</v>
      </c>
      <c r="G12519">
        <v>0</v>
      </c>
      <c r="H12519">
        <v>0</v>
      </c>
      <c r="I12519">
        <v>9</v>
      </c>
      <c r="J12519">
        <v>3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0</v>
      </c>
      <c r="Z12519">
        <v>0</v>
      </c>
      <c r="AA12519">
        <v>0</v>
      </c>
      <c r="AB12519">
        <v>0</v>
      </c>
      <c r="AC12519" t="s">
        <v>1105</v>
      </c>
      <c r="AD12519">
        <v>0</v>
      </c>
      <c r="AE12519" t="s">
        <v>1121</v>
      </c>
    </row>
    <row r="12520" spans="1:31">
      <c r="A12520" t="s">
        <v>784</v>
      </c>
      <c r="B12520" t="s">
        <v>838</v>
      </c>
      <c r="C12520" t="s">
        <v>844</v>
      </c>
      <c r="D12520" t="s">
        <v>963</v>
      </c>
      <c r="E12520">
        <v>0</v>
      </c>
      <c r="F12520">
        <v>0</v>
      </c>
      <c r="G12520">
        <v>0</v>
      </c>
      <c r="H12520">
        <v>0</v>
      </c>
      <c r="I12520">
        <v>12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0</v>
      </c>
      <c r="AB12520">
        <v>0</v>
      </c>
      <c r="AC12520" t="s">
        <v>1105</v>
      </c>
      <c r="AD12520">
        <v>0</v>
      </c>
      <c r="AE12520" t="s">
        <v>1121</v>
      </c>
    </row>
    <row r="12521" spans="1:31">
      <c r="A12521" t="s">
        <v>784</v>
      </c>
      <c r="B12521" t="s">
        <v>838</v>
      </c>
      <c r="C12521" t="s">
        <v>844</v>
      </c>
      <c r="D12521" t="s">
        <v>11</v>
      </c>
      <c r="E12521">
        <v>0</v>
      </c>
      <c r="F12521">
        <v>12</v>
      </c>
      <c r="G12521">
        <v>0</v>
      </c>
      <c r="H12521">
        <v>0</v>
      </c>
      <c r="I12521">
        <v>6</v>
      </c>
      <c r="J12521">
        <v>12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0</v>
      </c>
      <c r="Z12521">
        <v>0</v>
      </c>
      <c r="AA12521">
        <v>0</v>
      </c>
      <c r="AB12521">
        <v>0</v>
      </c>
      <c r="AC12521" t="s">
        <v>1123</v>
      </c>
      <c r="AD12521">
        <v>0</v>
      </c>
      <c r="AE12521" t="s">
        <v>1122</v>
      </c>
    </row>
    <row r="12522" spans="1:31">
      <c r="A12522" t="s">
        <v>784</v>
      </c>
      <c r="B12522" t="s">
        <v>838</v>
      </c>
      <c r="C12522" t="s">
        <v>844</v>
      </c>
      <c r="D12522" t="s">
        <v>963</v>
      </c>
      <c r="E12522">
        <v>0</v>
      </c>
      <c r="F12522">
        <v>0</v>
      </c>
      <c r="G12522">
        <v>0</v>
      </c>
      <c r="H12522">
        <v>0</v>
      </c>
      <c r="I12522">
        <v>8</v>
      </c>
      <c r="J12522">
        <v>0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  <c r="V12522">
        <v>0</v>
      </c>
      <c r="W12522">
        <v>0</v>
      </c>
      <c r="X12522">
        <v>0</v>
      </c>
      <c r="Y12522">
        <v>0</v>
      </c>
      <c r="Z12522">
        <v>0</v>
      </c>
      <c r="AA12522">
        <v>0</v>
      </c>
      <c r="AB12522">
        <v>0</v>
      </c>
      <c r="AC12522" t="s">
        <v>1123</v>
      </c>
      <c r="AD12522">
        <v>0</v>
      </c>
      <c r="AE12522" t="s">
        <v>1122</v>
      </c>
    </row>
    <row r="12523" spans="1:31">
      <c r="A12523" t="s">
        <v>784</v>
      </c>
      <c r="B12523" t="s">
        <v>838</v>
      </c>
      <c r="C12523" t="s">
        <v>844</v>
      </c>
      <c r="D12523" t="s">
        <v>11</v>
      </c>
      <c r="E12523">
        <v>0</v>
      </c>
      <c r="F12523">
        <v>5</v>
      </c>
      <c r="G12523">
        <v>0</v>
      </c>
      <c r="H12523">
        <v>0</v>
      </c>
      <c r="I12523">
        <v>8</v>
      </c>
      <c r="J12523">
        <v>5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0</v>
      </c>
      <c r="U12523">
        <v>0</v>
      </c>
      <c r="V12523">
        <v>0</v>
      </c>
      <c r="W12523">
        <v>3</v>
      </c>
      <c r="X12523">
        <v>0</v>
      </c>
      <c r="Y12523">
        <v>0</v>
      </c>
      <c r="Z12523">
        <v>0</v>
      </c>
      <c r="AA12523">
        <v>0</v>
      </c>
      <c r="AB12523">
        <v>0</v>
      </c>
      <c r="AC12523" t="s">
        <v>1124</v>
      </c>
      <c r="AD12523">
        <v>0</v>
      </c>
      <c r="AE12523" t="s">
        <v>1122</v>
      </c>
    </row>
    <row r="12524" spans="1:31">
      <c r="A12524" t="s">
        <v>784</v>
      </c>
      <c r="B12524" t="s">
        <v>838</v>
      </c>
      <c r="C12524" t="s">
        <v>844</v>
      </c>
      <c r="D12524" t="s">
        <v>963</v>
      </c>
      <c r="E12524">
        <v>0</v>
      </c>
      <c r="F12524">
        <v>0</v>
      </c>
      <c r="G12524">
        <v>0</v>
      </c>
      <c r="H12524">
        <v>0</v>
      </c>
      <c r="I12524">
        <v>16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>
        <v>0</v>
      </c>
      <c r="W12524">
        <v>1</v>
      </c>
      <c r="X12524">
        <v>0</v>
      </c>
      <c r="Y12524">
        <v>0</v>
      </c>
      <c r="Z12524">
        <v>0</v>
      </c>
      <c r="AA12524">
        <v>0</v>
      </c>
      <c r="AB12524">
        <v>0</v>
      </c>
      <c r="AC12524" t="s">
        <v>1124</v>
      </c>
      <c r="AD12524">
        <v>0</v>
      </c>
      <c r="AE12524" t="s">
        <v>1122</v>
      </c>
    </row>
    <row r="12525" spans="1:31">
      <c r="A12525" t="s">
        <v>784</v>
      </c>
      <c r="B12525" t="s">
        <v>838</v>
      </c>
      <c r="C12525" t="s">
        <v>844</v>
      </c>
      <c r="D12525" t="s">
        <v>11</v>
      </c>
      <c r="E12525">
        <v>0</v>
      </c>
      <c r="F12525">
        <v>0</v>
      </c>
      <c r="G12525">
        <v>0</v>
      </c>
      <c r="H12525">
        <v>0</v>
      </c>
      <c r="I12525">
        <v>10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>
        <v>0</v>
      </c>
      <c r="Z12525">
        <v>0</v>
      </c>
      <c r="AA12525">
        <v>0</v>
      </c>
      <c r="AB12525">
        <v>0</v>
      </c>
      <c r="AC12525" t="s">
        <v>1125</v>
      </c>
      <c r="AD12525">
        <v>0</v>
      </c>
      <c r="AE12525" t="s">
        <v>1122</v>
      </c>
    </row>
    <row r="12526" spans="1:31">
      <c r="A12526" t="s">
        <v>784</v>
      </c>
      <c r="B12526" t="s">
        <v>838</v>
      </c>
      <c r="C12526" t="s">
        <v>844</v>
      </c>
      <c r="D12526" t="s">
        <v>963</v>
      </c>
      <c r="E12526">
        <v>0</v>
      </c>
      <c r="F12526">
        <v>0</v>
      </c>
      <c r="G12526">
        <v>0</v>
      </c>
      <c r="H12526">
        <v>0</v>
      </c>
      <c r="I12526">
        <v>7</v>
      </c>
      <c r="J12526">
        <v>0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0</v>
      </c>
      <c r="Z12526">
        <v>0</v>
      </c>
      <c r="AA12526">
        <v>0</v>
      </c>
      <c r="AB12526">
        <v>0</v>
      </c>
      <c r="AC12526" t="s">
        <v>1125</v>
      </c>
      <c r="AD12526">
        <v>0</v>
      </c>
      <c r="AE12526" t="s">
        <v>1122</v>
      </c>
    </row>
    <row r="12527" spans="1:31">
      <c r="A12527" t="s">
        <v>784</v>
      </c>
      <c r="B12527" t="s">
        <v>838</v>
      </c>
      <c r="C12527" t="s">
        <v>844</v>
      </c>
      <c r="D12527" t="s">
        <v>11</v>
      </c>
      <c r="E12527">
        <v>0</v>
      </c>
      <c r="F12527">
        <v>0</v>
      </c>
      <c r="G12527">
        <v>0</v>
      </c>
      <c r="H12527">
        <v>0</v>
      </c>
      <c r="I12527">
        <v>13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0</v>
      </c>
      <c r="Z12527">
        <v>0</v>
      </c>
      <c r="AA12527">
        <v>0</v>
      </c>
      <c r="AB12527">
        <v>0</v>
      </c>
      <c r="AC12527" t="s">
        <v>1126</v>
      </c>
      <c r="AD12527">
        <v>0</v>
      </c>
      <c r="AE12527" t="s">
        <v>1122</v>
      </c>
    </row>
    <row r="12528" spans="1:31">
      <c r="A12528" t="s">
        <v>784</v>
      </c>
      <c r="B12528" t="s">
        <v>838</v>
      </c>
      <c r="C12528" t="s">
        <v>844</v>
      </c>
      <c r="D12528" t="s">
        <v>963</v>
      </c>
      <c r="E12528">
        <v>0</v>
      </c>
      <c r="F12528">
        <v>0</v>
      </c>
      <c r="G12528">
        <v>0</v>
      </c>
      <c r="H12528">
        <v>1</v>
      </c>
      <c r="I12528">
        <v>8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0</v>
      </c>
      <c r="W12528">
        <v>1</v>
      </c>
      <c r="X12528">
        <v>0</v>
      </c>
      <c r="Y12528">
        <v>0</v>
      </c>
      <c r="Z12528">
        <v>0</v>
      </c>
      <c r="AA12528">
        <v>0</v>
      </c>
      <c r="AB12528">
        <v>0</v>
      </c>
      <c r="AC12528" t="s">
        <v>1126</v>
      </c>
      <c r="AD12528">
        <v>0</v>
      </c>
      <c r="AE12528" t="s">
        <v>1122</v>
      </c>
    </row>
    <row r="12529" spans="1:31">
      <c r="A12529" t="s">
        <v>784</v>
      </c>
      <c r="B12529" t="s">
        <v>838</v>
      </c>
      <c r="C12529" t="s">
        <v>845</v>
      </c>
      <c r="D12529" t="s">
        <v>11</v>
      </c>
      <c r="E12529">
        <v>0</v>
      </c>
      <c r="F12529">
        <v>0</v>
      </c>
      <c r="G12529">
        <v>0</v>
      </c>
      <c r="H12529">
        <v>0</v>
      </c>
      <c r="I12529">
        <v>3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1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>
        <v>0</v>
      </c>
      <c r="AC12529" t="s">
        <v>1102</v>
      </c>
      <c r="AD12529">
        <v>0</v>
      </c>
      <c r="AE12529" t="s">
        <v>1121</v>
      </c>
    </row>
    <row r="12530" spans="1:31">
      <c r="A12530" t="s">
        <v>784</v>
      </c>
      <c r="B12530" t="s">
        <v>838</v>
      </c>
      <c r="C12530" t="s">
        <v>845</v>
      </c>
      <c r="D12530" t="s">
        <v>11</v>
      </c>
      <c r="E12530">
        <v>0</v>
      </c>
      <c r="F12530">
        <v>1</v>
      </c>
      <c r="G12530">
        <v>0</v>
      </c>
      <c r="H12530">
        <v>0</v>
      </c>
      <c r="I12530">
        <v>8</v>
      </c>
      <c r="J12530">
        <v>1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1</v>
      </c>
      <c r="V12530">
        <v>0</v>
      </c>
      <c r="W12530">
        <v>0</v>
      </c>
      <c r="X12530">
        <v>0</v>
      </c>
      <c r="Y12530">
        <v>0</v>
      </c>
      <c r="Z12530">
        <v>0</v>
      </c>
      <c r="AA12530">
        <v>0</v>
      </c>
      <c r="AB12530">
        <v>0</v>
      </c>
      <c r="AC12530" t="s">
        <v>1103</v>
      </c>
      <c r="AD12530">
        <v>0</v>
      </c>
      <c r="AE12530" t="s">
        <v>1121</v>
      </c>
    </row>
    <row r="12531" spans="1:31">
      <c r="A12531" t="s">
        <v>784</v>
      </c>
      <c r="B12531" t="s">
        <v>838</v>
      </c>
      <c r="C12531" t="s">
        <v>845</v>
      </c>
      <c r="D12531" t="s">
        <v>11</v>
      </c>
      <c r="E12531">
        <v>0</v>
      </c>
      <c r="F12531">
        <v>0</v>
      </c>
      <c r="G12531">
        <v>0</v>
      </c>
      <c r="H12531">
        <v>0</v>
      </c>
      <c r="I12531">
        <v>2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1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0</v>
      </c>
      <c r="AB12531">
        <v>0</v>
      </c>
      <c r="AC12531" t="s">
        <v>1104</v>
      </c>
      <c r="AD12531">
        <v>0</v>
      </c>
      <c r="AE12531" t="s">
        <v>1121</v>
      </c>
    </row>
    <row r="12532" spans="1:31">
      <c r="A12532" t="s">
        <v>784</v>
      </c>
      <c r="B12532" t="s">
        <v>838</v>
      </c>
      <c r="C12532" t="s">
        <v>845</v>
      </c>
      <c r="D12532" t="s">
        <v>11</v>
      </c>
      <c r="E12532">
        <v>0</v>
      </c>
      <c r="F12532">
        <v>1</v>
      </c>
      <c r="G12532">
        <v>0</v>
      </c>
      <c r="H12532">
        <v>0</v>
      </c>
      <c r="I12532">
        <v>9</v>
      </c>
      <c r="J12532">
        <v>1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1</v>
      </c>
      <c r="V12532">
        <v>0</v>
      </c>
      <c r="W12532">
        <v>0</v>
      </c>
      <c r="X12532">
        <v>0</v>
      </c>
      <c r="Y12532">
        <v>0</v>
      </c>
      <c r="Z12532">
        <v>0</v>
      </c>
      <c r="AA12532">
        <v>0</v>
      </c>
      <c r="AB12532">
        <v>0</v>
      </c>
      <c r="AC12532" t="s">
        <v>1105</v>
      </c>
      <c r="AD12532">
        <v>0</v>
      </c>
      <c r="AE12532" t="s">
        <v>1121</v>
      </c>
    </row>
    <row r="12533" spans="1:31">
      <c r="A12533" t="s">
        <v>784</v>
      </c>
      <c r="B12533" t="s">
        <v>838</v>
      </c>
      <c r="C12533" t="s">
        <v>845</v>
      </c>
      <c r="D12533" t="s">
        <v>11</v>
      </c>
      <c r="E12533">
        <v>0</v>
      </c>
      <c r="F12533">
        <v>0</v>
      </c>
      <c r="G12533">
        <v>0</v>
      </c>
      <c r="H12533">
        <v>0</v>
      </c>
      <c r="I12533">
        <v>9</v>
      </c>
      <c r="J12533">
        <v>0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0</v>
      </c>
      <c r="Z12533">
        <v>0</v>
      </c>
      <c r="AA12533">
        <v>0</v>
      </c>
      <c r="AB12533">
        <v>0</v>
      </c>
      <c r="AC12533" t="s">
        <v>1123</v>
      </c>
      <c r="AD12533">
        <v>0</v>
      </c>
      <c r="AE12533" t="s">
        <v>1122</v>
      </c>
    </row>
    <row r="12534" spans="1:31">
      <c r="A12534" t="s">
        <v>784</v>
      </c>
      <c r="B12534" t="s">
        <v>838</v>
      </c>
      <c r="C12534" t="s">
        <v>845</v>
      </c>
      <c r="D12534" t="s">
        <v>11</v>
      </c>
      <c r="E12534">
        <v>0</v>
      </c>
      <c r="F12534">
        <v>1</v>
      </c>
      <c r="G12534">
        <v>0</v>
      </c>
      <c r="H12534">
        <v>0</v>
      </c>
      <c r="I12534">
        <v>1</v>
      </c>
      <c r="J12534">
        <v>1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3</v>
      </c>
      <c r="V12534">
        <v>0</v>
      </c>
      <c r="W12534">
        <v>0</v>
      </c>
      <c r="X12534">
        <v>0</v>
      </c>
      <c r="Y12534">
        <v>0</v>
      </c>
      <c r="Z12534">
        <v>0</v>
      </c>
      <c r="AA12534">
        <v>0</v>
      </c>
      <c r="AB12534">
        <v>0</v>
      </c>
      <c r="AC12534" t="s">
        <v>1124</v>
      </c>
      <c r="AD12534">
        <v>0</v>
      </c>
      <c r="AE12534" t="s">
        <v>1122</v>
      </c>
    </row>
    <row r="12535" spans="1:31">
      <c r="A12535" t="s">
        <v>784</v>
      </c>
      <c r="B12535" t="s">
        <v>838</v>
      </c>
      <c r="C12535" t="s">
        <v>845</v>
      </c>
      <c r="D12535" t="s">
        <v>11</v>
      </c>
      <c r="E12535">
        <v>0</v>
      </c>
      <c r="F12535">
        <v>0</v>
      </c>
      <c r="G12535">
        <v>0</v>
      </c>
      <c r="H12535">
        <v>0</v>
      </c>
      <c r="I12535">
        <v>79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4</v>
      </c>
      <c r="V12535">
        <v>0</v>
      </c>
      <c r="W12535">
        <v>0</v>
      </c>
      <c r="X12535">
        <v>0</v>
      </c>
      <c r="Y12535">
        <v>0</v>
      </c>
      <c r="Z12535">
        <v>0</v>
      </c>
      <c r="AA12535">
        <v>0</v>
      </c>
      <c r="AB12535">
        <v>0</v>
      </c>
      <c r="AC12535" t="s">
        <v>1125</v>
      </c>
      <c r="AD12535">
        <v>0</v>
      </c>
      <c r="AE12535" t="s">
        <v>1122</v>
      </c>
    </row>
    <row r="12536" spans="1:31">
      <c r="A12536" t="s">
        <v>784</v>
      </c>
      <c r="B12536" t="s">
        <v>838</v>
      </c>
      <c r="C12536" t="s">
        <v>845</v>
      </c>
      <c r="D12536" t="s">
        <v>11</v>
      </c>
      <c r="E12536">
        <v>0</v>
      </c>
      <c r="F12536">
        <v>0</v>
      </c>
      <c r="G12536">
        <v>0</v>
      </c>
      <c r="H12536">
        <v>1</v>
      </c>
      <c r="I12536">
        <v>44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7</v>
      </c>
      <c r="V12536">
        <v>0</v>
      </c>
      <c r="W12536">
        <v>1</v>
      </c>
      <c r="X12536">
        <v>0</v>
      </c>
      <c r="Y12536">
        <v>0</v>
      </c>
      <c r="Z12536">
        <v>0</v>
      </c>
      <c r="AA12536">
        <v>0</v>
      </c>
      <c r="AB12536">
        <v>0</v>
      </c>
      <c r="AC12536" t="s">
        <v>1126</v>
      </c>
      <c r="AD12536">
        <v>0</v>
      </c>
      <c r="AE12536" t="s">
        <v>1122</v>
      </c>
    </row>
    <row r="12537" spans="1:31">
      <c r="A12537" t="s">
        <v>784</v>
      </c>
      <c r="B12537" t="s">
        <v>838</v>
      </c>
      <c r="C12537" t="s">
        <v>846</v>
      </c>
      <c r="D12537" t="s">
        <v>11</v>
      </c>
      <c r="E12537">
        <v>0</v>
      </c>
      <c r="F12537">
        <v>0</v>
      </c>
      <c r="G12537">
        <v>0</v>
      </c>
      <c r="H12537">
        <v>0</v>
      </c>
      <c r="I12537">
        <v>8</v>
      </c>
      <c r="J12537">
        <v>0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5</v>
      </c>
      <c r="V12537">
        <v>0</v>
      </c>
      <c r="W12537">
        <v>0</v>
      </c>
      <c r="X12537">
        <v>0</v>
      </c>
      <c r="Y12537">
        <v>0</v>
      </c>
      <c r="Z12537">
        <v>0</v>
      </c>
      <c r="AA12537">
        <v>0</v>
      </c>
      <c r="AB12537">
        <v>0</v>
      </c>
      <c r="AC12537" t="s">
        <v>1102</v>
      </c>
      <c r="AD12537">
        <v>0</v>
      </c>
      <c r="AE12537" t="s">
        <v>1121</v>
      </c>
    </row>
    <row r="12538" spans="1:31">
      <c r="A12538" t="s">
        <v>784</v>
      </c>
      <c r="B12538" t="s">
        <v>838</v>
      </c>
      <c r="C12538" t="s">
        <v>846</v>
      </c>
      <c r="D12538" t="s">
        <v>964</v>
      </c>
      <c r="E12538">
        <v>0</v>
      </c>
      <c r="F12538">
        <v>0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0</v>
      </c>
      <c r="AB12538">
        <v>0</v>
      </c>
      <c r="AC12538" t="s">
        <v>1102</v>
      </c>
      <c r="AD12538">
        <v>0</v>
      </c>
      <c r="AE12538" t="s">
        <v>1121</v>
      </c>
    </row>
    <row r="12539" spans="1:31">
      <c r="A12539" t="s">
        <v>784</v>
      </c>
      <c r="B12539" t="s">
        <v>838</v>
      </c>
      <c r="C12539" t="s">
        <v>846</v>
      </c>
      <c r="D12539" t="s">
        <v>11</v>
      </c>
      <c r="E12539">
        <v>0</v>
      </c>
      <c r="F12539">
        <v>24</v>
      </c>
      <c r="G12539">
        <v>0</v>
      </c>
      <c r="H12539">
        <v>0</v>
      </c>
      <c r="I12539">
        <v>2</v>
      </c>
      <c r="J12539">
        <v>24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0</v>
      </c>
      <c r="AA12539">
        <v>0</v>
      </c>
      <c r="AB12539">
        <v>0</v>
      </c>
      <c r="AC12539" t="s">
        <v>1103</v>
      </c>
      <c r="AD12539">
        <v>0</v>
      </c>
      <c r="AE12539" t="s">
        <v>1121</v>
      </c>
    </row>
    <row r="12540" spans="1:31">
      <c r="A12540" t="s">
        <v>784</v>
      </c>
      <c r="B12540" t="s">
        <v>838</v>
      </c>
      <c r="C12540" t="s">
        <v>846</v>
      </c>
      <c r="D12540" t="s">
        <v>11</v>
      </c>
      <c r="E12540">
        <v>0</v>
      </c>
      <c r="F12540">
        <v>10</v>
      </c>
      <c r="G12540">
        <v>0</v>
      </c>
      <c r="H12540">
        <v>0</v>
      </c>
      <c r="I12540">
        <v>6</v>
      </c>
      <c r="J12540">
        <v>1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9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 t="s">
        <v>1104</v>
      </c>
      <c r="AD12540">
        <v>0</v>
      </c>
      <c r="AE12540" t="s">
        <v>1121</v>
      </c>
    </row>
    <row r="12541" spans="1:31">
      <c r="A12541" t="s">
        <v>784</v>
      </c>
      <c r="B12541" t="s">
        <v>838</v>
      </c>
      <c r="C12541" t="s">
        <v>846</v>
      </c>
      <c r="D12541" t="s">
        <v>964</v>
      </c>
      <c r="E12541">
        <v>0</v>
      </c>
      <c r="F12541">
        <v>0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0</v>
      </c>
      <c r="Z12541">
        <v>0</v>
      </c>
      <c r="AA12541">
        <v>0</v>
      </c>
      <c r="AB12541">
        <v>0</v>
      </c>
      <c r="AC12541" t="s">
        <v>1104</v>
      </c>
      <c r="AD12541">
        <v>0</v>
      </c>
      <c r="AE12541" t="s">
        <v>1121</v>
      </c>
    </row>
    <row r="12542" spans="1:31">
      <c r="A12542" t="s">
        <v>784</v>
      </c>
      <c r="B12542" t="s">
        <v>838</v>
      </c>
      <c r="C12542" t="s">
        <v>846</v>
      </c>
      <c r="D12542" t="s">
        <v>11</v>
      </c>
      <c r="E12542">
        <v>0</v>
      </c>
      <c r="F12542">
        <v>12</v>
      </c>
      <c r="G12542">
        <v>0</v>
      </c>
      <c r="H12542">
        <v>0</v>
      </c>
      <c r="I12542">
        <v>8</v>
      </c>
      <c r="J12542">
        <v>12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9</v>
      </c>
      <c r="V12542">
        <v>0</v>
      </c>
      <c r="W12542">
        <v>0</v>
      </c>
      <c r="X12542">
        <v>0</v>
      </c>
      <c r="Y12542">
        <v>0</v>
      </c>
      <c r="Z12542">
        <v>0</v>
      </c>
      <c r="AA12542">
        <v>0</v>
      </c>
      <c r="AB12542">
        <v>0</v>
      </c>
      <c r="AC12542" t="s">
        <v>1105</v>
      </c>
      <c r="AD12542">
        <v>0</v>
      </c>
      <c r="AE12542" t="s">
        <v>1121</v>
      </c>
    </row>
    <row r="12543" spans="1:31">
      <c r="A12543" t="s">
        <v>784</v>
      </c>
      <c r="B12543" t="s">
        <v>838</v>
      </c>
      <c r="C12543" t="s">
        <v>846</v>
      </c>
      <c r="D12543" t="s">
        <v>964</v>
      </c>
      <c r="E12543">
        <v>0</v>
      </c>
      <c r="F12543">
        <v>0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>
        <v>0</v>
      </c>
      <c r="Z12543">
        <v>0</v>
      </c>
      <c r="AA12543">
        <v>0</v>
      </c>
      <c r="AB12543">
        <v>0</v>
      </c>
      <c r="AC12543" t="s">
        <v>1105</v>
      </c>
      <c r="AD12543">
        <v>0</v>
      </c>
      <c r="AE12543" t="s">
        <v>1121</v>
      </c>
    </row>
    <row r="12544" spans="1:31">
      <c r="A12544" t="s">
        <v>784</v>
      </c>
      <c r="B12544" t="s">
        <v>838</v>
      </c>
      <c r="C12544" t="s">
        <v>846</v>
      </c>
      <c r="D12544" t="s">
        <v>11</v>
      </c>
      <c r="E12544">
        <v>0</v>
      </c>
      <c r="F12544">
        <v>14</v>
      </c>
      <c r="G12544">
        <v>0</v>
      </c>
      <c r="H12544">
        <v>0</v>
      </c>
      <c r="I12544">
        <v>8</v>
      </c>
      <c r="J12544">
        <v>14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8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 t="s">
        <v>1123</v>
      </c>
      <c r="AD12544">
        <v>0</v>
      </c>
      <c r="AE12544" t="s">
        <v>1122</v>
      </c>
    </row>
    <row r="12545" spans="1:31">
      <c r="A12545" t="s">
        <v>784</v>
      </c>
      <c r="B12545" t="s">
        <v>838</v>
      </c>
      <c r="C12545" t="s">
        <v>846</v>
      </c>
      <c r="D12545" t="s">
        <v>964</v>
      </c>
      <c r="E12545">
        <v>0</v>
      </c>
      <c r="F12545">
        <v>0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0</v>
      </c>
      <c r="Z12545">
        <v>0</v>
      </c>
      <c r="AA12545">
        <v>0</v>
      </c>
      <c r="AB12545">
        <v>0</v>
      </c>
      <c r="AC12545" t="s">
        <v>1123</v>
      </c>
      <c r="AD12545">
        <v>0</v>
      </c>
      <c r="AE12545" t="s">
        <v>1122</v>
      </c>
    </row>
    <row r="12546" spans="1:31">
      <c r="A12546" t="s">
        <v>784</v>
      </c>
      <c r="B12546" t="s">
        <v>838</v>
      </c>
      <c r="C12546" t="s">
        <v>846</v>
      </c>
      <c r="D12546" t="s">
        <v>11</v>
      </c>
      <c r="E12546">
        <v>0</v>
      </c>
      <c r="F12546">
        <v>30</v>
      </c>
      <c r="G12546">
        <v>0</v>
      </c>
      <c r="H12546">
        <v>0</v>
      </c>
      <c r="I12546">
        <v>3</v>
      </c>
      <c r="J12546">
        <v>3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>
        <v>12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0</v>
      </c>
      <c r="AB12546">
        <v>0</v>
      </c>
      <c r="AC12546" t="s">
        <v>1124</v>
      </c>
      <c r="AD12546">
        <v>0</v>
      </c>
      <c r="AE12546" t="s">
        <v>1122</v>
      </c>
    </row>
    <row r="12547" spans="1:31">
      <c r="A12547" t="s">
        <v>784</v>
      </c>
      <c r="B12547" t="s">
        <v>838</v>
      </c>
      <c r="C12547" t="s">
        <v>846</v>
      </c>
      <c r="D12547" t="s">
        <v>964</v>
      </c>
      <c r="E12547">
        <v>0</v>
      </c>
      <c r="F12547">
        <v>0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>
        <v>0</v>
      </c>
      <c r="AC12547" t="s">
        <v>1124</v>
      </c>
      <c r="AD12547">
        <v>0</v>
      </c>
      <c r="AE12547" t="s">
        <v>1122</v>
      </c>
    </row>
    <row r="12548" spans="1:31">
      <c r="A12548" t="s">
        <v>784</v>
      </c>
      <c r="B12548" t="s">
        <v>838</v>
      </c>
      <c r="C12548" t="s">
        <v>846</v>
      </c>
      <c r="D12548" t="s">
        <v>11</v>
      </c>
      <c r="E12548">
        <v>0</v>
      </c>
      <c r="F12548">
        <v>8</v>
      </c>
      <c r="G12548">
        <v>0</v>
      </c>
      <c r="H12548">
        <v>0</v>
      </c>
      <c r="I12548">
        <v>2</v>
      </c>
      <c r="J12548">
        <v>8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10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>
        <v>0</v>
      </c>
      <c r="AC12548" t="s">
        <v>1125</v>
      </c>
      <c r="AD12548">
        <v>0</v>
      </c>
      <c r="AE12548" t="s">
        <v>1122</v>
      </c>
    </row>
    <row r="12549" spans="1:31">
      <c r="A12549" t="s">
        <v>784</v>
      </c>
      <c r="B12549" t="s">
        <v>838</v>
      </c>
      <c r="C12549" t="s">
        <v>846</v>
      </c>
      <c r="D12549" t="s">
        <v>964</v>
      </c>
      <c r="E12549">
        <v>0</v>
      </c>
      <c r="F12549">
        <v>0</v>
      </c>
      <c r="G12549">
        <v>0</v>
      </c>
      <c r="H12549">
        <v>0</v>
      </c>
      <c r="I12549">
        <v>1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0</v>
      </c>
      <c r="AC12549" t="s">
        <v>1125</v>
      </c>
      <c r="AD12549">
        <v>0</v>
      </c>
      <c r="AE12549" t="s">
        <v>1122</v>
      </c>
    </row>
    <row r="12550" spans="1:31">
      <c r="A12550" t="s">
        <v>784</v>
      </c>
      <c r="B12550" t="s">
        <v>838</v>
      </c>
      <c r="C12550" t="s">
        <v>846</v>
      </c>
      <c r="D12550" t="s">
        <v>11</v>
      </c>
      <c r="E12550">
        <v>0</v>
      </c>
      <c r="F12550">
        <v>12</v>
      </c>
      <c r="G12550">
        <v>0</v>
      </c>
      <c r="H12550">
        <v>0</v>
      </c>
      <c r="I12550">
        <v>4</v>
      </c>
      <c r="J12550">
        <v>12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8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0</v>
      </c>
      <c r="AB12550">
        <v>0</v>
      </c>
      <c r="AC12550" t="s">
        <v>1126</v>
      </c>
      <c r="AD12550">
        <v>0</v>
      </c>
      <c r="AE12550" t="s">
        <v>1122</v>
      </c>
    </row>
    <row r="12551" spans="1:31">
      <c r="A12551" t="s">
        <v>784</v>
      </c>
      <c r="B12551" t="s">
        <v>838</v>
      </c>
      <c r="C12551" t="s">
        <v>846</v>
      </c>
      <c r="D12551" t="s">
        <v>964</v>
      </c>
      <c r="E12551">
        <v>0</v>
      </c>
      <c r="F12551">
        <v>0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0</v>
      </c>
      <c r="AC12551" t="s">
        <v>1126</v>
      </c>
      <c r="AD12551">
        <v>0</v>
      </c>
      <c r="AE12551" t="s">
        <v>1122</v>
      </c>
    </row>
    <row r="12552" spans="1:31">
      <c r="A12552" t="s">
        <v>784</v>
      </c>
      <c r="B12552" t="s">
        <v>838</v>
      </c>
      <c r="C12552" t="s">
        <v>847</v>
      </c>
      <c r="D12552" t="s">
        <v>11</v>
      </c>
      <c r="E12552">
        <v>0</v>
      </c>
      <c r="F12552">
        <v>0</v>
      </c>
      <c r="G12552">
        <v>0</v>
      </c>
      <c r="H12552">
        <v>0</v>
      </c>
      <c r="I12552">
        <v>3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 t="s">
        <v>1102</v>
      </c>
      <c r="AD12552">
        <v>0</v>
      </c>
      <c r="AE12552" t="s">
        <v>1121</v>
      </c>
    </row>
    <row r="12553" spans="1:31">
      <c r="A12553" t="s">
        <v>784</v>
      </c>
      <c r="B12553" t="s">
        <v>838</v>
      </c>
      <c r="C12553" t="s">
        <v>847</v>
      </c>
      <c r="D12553" t="s">
        <v>963</v>
      </c>
      <c r="E12553">
        <v>0</v>
      </c>
      <c r="F12553">
        <v>0</v>
      </c>
      <c r="G12553">
        <v>0</v>
      </c>
      <c r="H12553">
        <v>0</v>
      </c>
      <c r="I12553">
        <v>8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0</v>
      </c>
      <c r="AC12553" t="s">
        <v>1102</v>
      </c>
      <c r="AD12553">
        <v>0</v>
      </c>
      <c r="AE12553" t="s">
        <v>1121</v>
      </c>
    </row>
    <row r="12554" spans="1:31">
      <c r="A12554" t="s">
        <v>784</v>
      </c>
      <c r="B12554" t="s">
        <v>838</v>
      </c>
      <c r="C12554" t="s">
        <v>847</v>
      </c>
      <c r="D12554" t="s">
        <v>11</v>
      </c>
      <c r="E12554">
        <v>0</v>
      </c>
      <c r="F12554">
        <v>12</v>
      </c>
      <c r="G12554">
        <v>0</v>
      </c>
      <c r="H12554">
        <v>0</v>
      </c>
      <c r="I12554">
        <v>1</v>
      </c>
      <c r="J12554">
        <v>12</v>
      </c>
      <c r="K12554">
        <v>0</v>
      </c>
      <c r="L12554">
        <v>0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0</v>
      </c>
      <c r="Z12554">
        <v>0</v>
      </c>
      <c r="AA12554">
        <v>0</v>
      </c>
      <c r="AB12554">
        <v>0</v>
      </c>
      <c r="AC12554" t="s">
        <v>1103</v>
      </c>
      <c r="AD12554">
        <v>0</v>
      </c>
      <c r="AE12554" t="s">
        <v>1121</v>
      </c>
    </row>
    <row r="12555" spans="1:31">
      <c r="A12555" t="s">
        <v>784</v>
      </c>
      <c r="B12555" t="s">
        <v>838</v>
      </c>
      <c r="C12555" t="s">
        <v>847</v>
      </c>
      <c r="D12555" t="s">
        <v>962</v>
      </c>
      <c r="E12555">
        <v>0</v>
      </c>
      <c r="F12555">
        <v>0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 t="s">
        <v>1103</v>
      </c>
      <c r="AD12555">
        <v>0</v>
      </c>
      <c r="AE12555" t="s">
        <v>1121</v>
      </c>
    </row>
    <row r="12556" spans="1:31">
      <c r="A12556" t="s">
        <v>784</v>
      </c>
      <c r="B12556" t="s">
        <v>838</v>
      </c>
      <c r="C12556" t="s">
        <v>847</v>
      </c>
      <c r="D12556" t="s">
        <v>963</v>
      </c>
      <c r="E12556">
        <v>0</v>
      </c>
      <c r="F12556">
        <v>0</v>
      </c>
      <c r="G12556">
        <v>0</v>
      </c>
      <c r="H12556">
        <v>0</v>
      </c>
      <c r="I12556">
        <v>16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0</v>
      </c>
      <c r="AC12556" t="s">
        <v>1103</v>
      </c>
      <c r="AD12556">
        <v>0</v>
      </c>
      <c r="AE12556" t="s">
        <v>1121</v>
      </c>
    </row>
    <row r="12557" spans="1:31">
      <c r="A12557" t="s">
        <v>784</v>
      </c>
      <c r="B12557" t="s">
        <v>838</v>
      </c>
      <c r="C12557" t="s">
        <v>847</v>
      </c>
      <c r="D12557" t="s">
        <v>11</v>
      </c>
      <c r="E12557">
        <v>0</v>
      </c>
      <c r="F12557">
        <v>6</v>
      </c>
      <c r="G12557">
        <v>0</v>
      </c>
      <c r="H12557">
        <v>0</v>
      </c>
      <c r="I12557">
        <v>7</v>
      </c>
      <c r="J12557">
        <v>6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1</v>
      </c>
      <c r="X12557">
        <v>0</v>
      </c>
      <c r="Y12557">
        <v>0</v>
      </c>
      <c r="Z12557">
        <v>0</v>
      </c>
      <c r="AA12557">
        <v>0</v>
      </c>
      <c r="AB12557">
        <v>0</v>
      </c>
      <c r="AC12557" t="s">
        <v>1104</v>
      </c>
      <c r="AD12557">
        <v>0</v>
      </c>
      <c r="AE12557" t="s">
        <v>1121</v>
      </c>
    </row>
    <row r="12558" spans="1:31">
      <c r="A12558" t="s">
        <v>784</v>
      </c>
      <c r="B12558" t="s">
        <v>838</v>
      </c>
      <c r="C12558" t="s">
        <v>847</v>
      </c>
      <c r="D12558" t="s">
        <v>963</v>
      </c>
      <c r="E12558">
        <v>0</v>
      </c>
      <c r="F12558">
        <v>0</v>
      </c>
      <c r="G12558">
        <v>0</v>
      </c>
      <c r="H12558">
        <v>0</v>
      </c>
      <c r="I12558">
        <v>7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0</v>
      </c>
      <c r="AC12558" t="s">
        <v>1104</v>
      </c>
      <c r="AD12558">
        <v>0</v>
      </c>
      <c r="AE12558" t="s">
        <v>1121</v>
      </c>
    </row>
    <row r="12559" spans="1:31">
      <c r="A12559" t="s">
        <v>784</v>
      </c>
      <c r="B12559" t="s">
        <v>838</v>
      </c>
      <c r="C12559" t="s">
        <v>847</v>
      </c>
      <c r="D12559" t="s">
        <v>11</v>
      </c>
      <c r="E12559">
        <v>0</v>
      </c>
      <c r="F12559">
        <v>3</v>
      </c>
      <c r="G12559">
        <v>0</v>
      </c>
      <c r="H12559">
        <v>1</v>
      </c>
      <c r="I12559">
        <v>10</v>
      </c>
      <c r="J12559">
        <v>3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>
        <v>1</v>
      </c>
      <c r="X12559">
        <v>0</v>
      </c>
      <c r="Y12559">
        <v>0</v>
      </c>
      <c r="Z12559">
        <v>0</v>
      </c>
      <c r="AA12559">
        <v>0</v>
      </c>
      <c r="AB12559">
        <v>0</v>
      </c>
      <c r="AC12559" t="s">
        <v>1105</v>
      </c>
      <c r="AD12559">
        <v>0</v>
      </c>
      <c r="AE12559" t="s">
        <v>1121</v>
      </c>
    </row>
    <row r="12560" spans="1:31">
      <c r="A12560" t="s">
        <v>784</v>
      </c>
      <c r="B12560" t="s">
        <v>838</v>
      </c>
      <c r="C12560" t="s">
        <v>847</v>
      </c>
      <c r="D12560" t="s">
        <v>963</v>
      </c>
      <c r="E12560">
        <v>0</v>
      </c>
      <c r="F12560">
        <v>0</v>
      </c>
      <c r="G12560">
        <v>0</v>
      </c>
      <c r="H12560">
        <v>0</v>
      </c>
      <c r="I12560">
        <v>12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0</v>
      </c>
      <c r="AC12560" t="s">
        <v>1105</v>
      </c>
      <c r="AD12560">
        <v>0</v>
      </c>
      <c r="AE12560" t="s">
        <v>1121</v>
      </c>
    </row>
    <row r="12561" spans="1:31">
      <c r="A12561" t="s">
        <v>784</v>
      </c>
      <c r="B12561" t="s">
        <v>838</v>
      </c>
      <c r="C12561" t="s">
        <v>847</v>
      </c>
      <c r="D12561" t="s">
        <v>11</v>
      </c>
      <c r="E12561">
        <v>0</v>
      </c>
      <c r="F12561">
        <v>7</v>
      </c>
      <c r="G12561">
        <v>0</v>
      </c>
      <c r="H12561">
        <v>0</v>
      </c>
      <c r="I12561">
        <v>2</v>
      </c>
      <c r="J12561">
        <v>7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>
        <v>6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0</v>
      </c>
      <c r="AC12561" t="s">
        <v>1123</v>
      </c>
      <c r="AD12561">
        <v>0</v>
      </c>
      <c r="AE12561" t="s">
        <v>1122</v>
      </c>
    </row>
    <row r="12562" spans="1:31">
      <c r="A12562" t="s">
        <v>784</v>
      </c>
      <c r="B12562" t="s">
        <v>838</v>
      </c>
      <c r="C12562" t="s">
        <v>847</v>
      </c>
      <c r="D12562" t="s">
        <v>963</v>
      </c>
      <c r="E12562">
        <v>0</v>
      </c>
      <c r="F12562">
        <v>0</v>
      </c>
      <c r="G12562">
        <v>0</v>
      </c>
      <c r="H12562">
        <v>0</v>
      </c>
      <c r="I12562">
        <v>11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>
        <v>0</v>
      </c>
      <c r="AC12562" t="s">
        <v>1123</v>
      </c>
      <c r="AD12562">
        <v>0</v>
      </c>
      <c r="AE12562" t="s">
        <v>1122</v>
      </c>
    </row>
    <row r="12563" spans="1:31">
      <c r="A12563" t="s">
        <v>784</v>
      </c>
      <c r="B12563" t="s">
        <v>838</v>
      </c>
      <c r="C12563" t="s">
        <v>847</v>
      </c>
      <c r="D12563" t="s">
        <v>11</v>
      </c>
      <c r="E12563">
        <v>0</v>
      </c>
      <c r="F12563">
        <v>15</v>
      </c>
      <c r="G12563">
        <v>0</v>
      </c>
      <c r="H12563">
        <v>0</v>
      </c>
      <c r="I12563">
        <v>19</v>
      </c>
      <c r="J12563">
        <v>15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0</v>
      </c>
      <c r="U12563">
        <v>5</v>
      </c>
      <c r="V12563">
        <v>0</v>
      </c>
      <c r="W12563">
        <v>3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 t="s">
        <v>1124</v>
      </c>
      <c r="AD12563">
        <v>0</v>
      </c>
      <c r="AE12563" t="s">
        <v>1122</v>
      </c>
    </row>
    <row r="12564" spans="1:31">
      <c r="A12564" t="s">
        <v>784</v>
      </c>
      <c r="B12564" t="s">
        <v>838</v>
      </c>
      <c r="C12564" t="s">
        <v>847</v>
      </c>
      <c r="D12564" t="s">
        <v>963</v>
      </c>
      <c r="E12564">
        <v>0</v>
      </c>
      <c r="F12564">
        <v>0</v>
      </c>
      <c r="G12564">
        <v>0</v>
      </c>
      <c r="H12564">
        <v>0</v>
      </c>
      <c r="I12564">
        <v>15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 t="s">
        <v>1124</v>
      </c>
      <c r="AD12564">
        <v>0</v>
      </c>
      <c r="AE12564" t="s">
        <v>1122</v>
      </c>
    </row>
    <row r="12565" spans="1:31">
      <c r="A12565" t="s">
        <v>784</v>
      </c>
      <c r="B12565" t="s">
        <v>838</v>
      </c>
      <c r="C12565" t="s">
        <v>847</v>
      </c>
      <c r="D12565" t="s">
        <v>11</v>
      </c>
      <c r="E12565">
        <v>0</v>
      </c>
      <c r="F12565">
        <v>1</v>
      </c>
      <c r="G12565">
        <v>0</v>
      </c>
      <c r="H12565">
        <v>0</v>
      </c>
      <c r="I12565">
        <v>6</v>
      </c>
      <c r="J12565">
        <v>1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2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0</v>
      </c>
      <c r="AB12565">
        <v>0</v>
      </c>
      <c r="AC12565" t="s">
        <v>1125</v>
      </c>
      <c r="AD12565">
        <v>0</v>
      </c>
      <c r="AE12565" t="s">
        <v>1122</v>
      </c>
    </row>
    <row r="12566" spans="1:31">
      <c r="A12566" t="s">
        <v>784</v>
      </c>
      <c r="B12566" t="s">
        <v>838</v>
      </c>
      <c r="C12566" t="s">
        <v>847</v>
      </c>
      <c r="D12566" t="s">
        <v>963</v>
      </c>
      <c r="E12566">
        <v>0</v>
      </c>
      <c r="F12566">
        <v>0</v>
      </c>
      <c r="G12566">
        <v>0</v>
      </c>
      <c r="H12566">
        <v>0</v>
      </c>
      <c r="I12566">
        <v>11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0</v>
      </c>
      <c r="AB12566">
        <v>0</v>
      </c>
      <c r="AC12566" t="s">
        <v>1125</v>
      </c>
      <c r="AD12566">
        <v>0</v>
      </c>
      <c r="AE12566" t="s">
        <v>1122</v>
      </c>
    </row>
    <row r="12567" spans="1:31">
      <c r="A12567" t="s">
        <v>784</v>
      </c>
      <c r="B12567" t="s">
        <v>838</v>
      </c>
      <c r="C12567" t="s">
        <v>847</v>
      </c>
      <c r="D12567" t="s">
        <v>11</v>
      </c>
      <c r="E12567">
        <v>0</v>
      </c>
      <c r="F12567">
        <v>12</v>
      </c>
      <c r="G12567">
        <v>0</v>
      </c>
      <c r="H12567">
        <v>0</v>
      </c>
      <c r="I12567">
        <v>10</v>
      </c>
      <c r="J12567">
        <v>12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5</v>
      </c>
      <c r="V12567">
        <v>0</v>
      </c>
      <c r="W12567">
        <v>1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 t="s">
        <v>1126</v>
      </c>
      <c r="AD12567">
        <v>0</v>
      </c>
      <c r="AE12567" t="s">
        <v>1122</v>
      </c>
    </row>
    <row r="12568" spans="1:31">
      <c r="A12568" t="s">
        <v>784</v>
      </c>
      <c r="B12568" t="s">
        <v>838</v>
      </c>
      <c r="C12568" t="s">
        <v>847</v>
      </c>
      <c r="D12568" t="s">
        <v>963</v>
      </c>
      <c r="E12568">
        <v>0</v>
      </c>
      <c r="F12568">
        <v>0</v>
      </c>
      <c r="G12568">
        <v>0</v>
      </c>
      <c r="H12568">
        <v>0</v>
      </c>
      <c r="I12568">
        <v>10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 t="s">
        <v>1126</v>
      </c>
      <c r="AD12568">
        <v>0</v>
      </c>
      <c r="AE12568" t="s">
        <v>1122</v>
      </c>
    </row>
    <row r="12569" spans="1:31">
      <c r="A12569" t="s">
        <v>784</v>
      </c>
      <c r="B12569" t="s">
        <v>838</v>
      </c>
      <c r="C12569" t="s">
        <v>848</v>
      </c>
      <c r="D12569" t="s">
        <v>11</v>
      </c>
      <c r="E12569">
        <v>0</v>
      </c>
      <c r="F12569">
        <v>2</v>
      </c>
      <c r="G12569">
        <v>0</v>
      </c>
      <c r="H12569">
        <v>0</v>
      </c>
      <c r="I12569">
        <v>19</v>
      </c>
      <c r="J12569">
        <v>2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1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 t="s">
        <v>1102</v>
      </c>
      <c r="AD12569">
        <v>0</v>
      </c>
      <c r="AE12569" t="s">
        <v>1121</v>
      </c>
    </row>
    <row r="12570" spans="1:31">
      <c r="A12570" t="s">
        <v>784</v>
      </c>
      <c r="B12570" t="s">
        <v>838</v>
      </c>
      <c r="C12570" t="s">
        <v>848</v>
      </c>
      <c r="D12570" t="s">
        <v>964</v>
      </c>
      <c r="E12570">
        <v>0</v>
      </c>
      <c r="F12570">
        <v>0</v>
      </c>
      <c r="G12570">
        <v>0</v>
      </c>
      <c r="H12570">
        <v>0</v>
      </c>
      <c r="I12570">
        <v>3</v>
      </c>
      <c r="J12570">
        <v>0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1</v>
      </c>
      <c r="T12570">
        <v>0</v>
      </c>
      <c r="U12570">
        <v>0</v>
      </c>
      <c r="V12570">
        <v>0</v>
      </c>
      <c r="W12570">
        <v>0</v>
      </c>
      <c r="X12570">
        <v>0</v>
      </c>
      <c r="Y12570">
        <v>0</v>
      </c>
      <c r="Z12570">
        <v>0</v>
      </c>
      <c r="AA12570">
        <v>0</v>
      </c>
      <c r="AB12570">
        <v>0</v>
      </c>
      <c r="AC12570" t="s">
        <v>1102</v>
      </c>
      <c r="AD12570">
        <v>0</v>
      </c>
      <c r="AE12570" t="s">
        <v>1121</v>
      </c>
    </row>
    <row r="12571" spans="1:31">
      <c r="A12571" t="s">
        <v>784</v>
      </c>
      <c r="B12571" t="s">
        <v>838</v>
      </c>
      <c r="C12571" t="s">
        <v>848</v>
      </c>
      <c r="D12571" t="s">
        <v>11</v>
      </c>
      <c r="E12571">
        <v>0</v>
      </c>
      <c r="F12571">
        <v>14</v>
      </c>
      <c r="G12571">
        <v>0</v>
      </c>
      <c r="H12571">
        <v>0</v>
      </c>
      <c r="I12571">
        <v>33</v>
      </c>
      <c r="J12571">
        <v>14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0</v>
      </c>
      <c r="T12571">
        <v>0</v>
      </c>
      <c r="U12571">
        <v>0</v>
      </c>
      <c r="V12571">
        <v>0</v>
      </c>
      <c r="W12571">
        <v>0</v>
      </c>
      <c r="X12571">
        <v>0</v>
      </c>
      <c r="Y12571">
        <v>0</v>
      </c>
      <c r="Z12571">
        <v>0</v>
      </c>
      <c r="AA12571">
        <v>0</v>
      </c>
      <c r="AB12571">
        <v>0</v>
      </c>
      <c r="AC12571" t="s">
        <v>1103</v>
      </c>
      <c r="AD12571">
        <v>0</v>
      </c>
      <c r="AE12571" t="s">
        <v>1121</v>
      </c>
    </row>
    <row r="12572" spans="1:31">
      <c r="A12572" t="s">
        <v>784</v>
      </c>
      <c r="B12572" t="s">
        <v>838</v>
      </c>
      <c r="C12572" t="s">
        <v>848</v>
      </c>
      <c r="D12572" t="s">
        <v>963</v>
      </c>
      <c r="E12572">
        <v>0</v>
      </c>
      <c r="F12572">
        <v>0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0</v>
      </c>
      <c r="AB12572">
        <v>0</v>
      </c>
      <c r="AC12572" t="s">
        <v>1103</v>
      </c>
      <c r="AD12572">
        <v>0</v>
      </c>
      <c r="AE12572" t="s">
        <v>1121</v>
      </c>
    </row>
    <row r="12573" spans="1:31">
      <c r="A12573" t="s">
        <v>784</v>
      </c>
      <c r="B12573" t="s">
        <v>838</v>
      </c>
      <c r="C12573" t="s">
        <v>848</v>
      </c>
      <c r="D12573" t="s">
        <v>964</v>
      </c>
      <c r="E12573">
        <v>0</v>
      </c>
      <c r="F12573">
        <v>0</v>
      </c>
      <c r="G12573">
        <v>0</v>
      </c>
      <c r="H12573">
        <v>0</v>
      </c>
      <c r="I12573">
        <v>3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0</v>
      </c>
      <c r="U12573">
        <v>0</v>
      </c>
      <c r="V12573">
        <v>0</v>
      </c>
      <c r="W12573">
        <v>1</v>
      </c>
      <c r="X12573">
        <v>0</v>
      </c>
      <c r="Y12573">
        <v>0</v>
      </c>
      <c r="Z12573">
        <v>0</v>
      </c>
      <c r="AA12573">
        <v>0</v>
      </c>
      <c r="AB12573">
        <v>0</v>
      </c>
      <c r="AC12573" t="s">
        <v>1103</v>
      </c>
      <c r="AD12573">
        <v>0</v>
      </c>
      <c r="AE12573" t="s">
        <v>1121</v>
      </c>
    </row>
    <row r="12574" spans="1:31">
      <c r="A12574" t="s">
        <v>784</v>
      </c>
      <c r="B12574" t="s">
        <v>838</v>
      </c>
      <c r="C12574" t="s">
        <v>848</v>
      </c>
      <c r="D12574" t="s">
        <v>11</v>
      </c>
      <c r="E12574">
        <v>0</v>
      </c>
      <c r="F12574">
        <v>4</v>
      </c>
      <c r="G12574">
        <v>0</v>
      </c>
      <c r="H12574">
        <v>0</v>
      </c>
      <c r="I12574">
        <v>20</v>
      </c>
      <c r="J12574">
        <v>4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0</v>
      </c>
      <c r="V12574">
        <v>0</v>
      </c>
      <c r="W12574">
        <v>2</v>
      </c>
      <c r="X12574">
        <v>0</v>
      </c>
      <c r="Y12574">
        <v>0</v>
      </c>
      <c r="Z12574">
        <v>0</v>
      </c>
      <c r="AA12574">
        <v>0</v>
      </c>
      <c r="AB12574">
        <v>0</v>
      </c>
      <c r="AC12574" t="s">
        <v>1104</v>
      </c>
      <c r="AD12574">
        <v>0</v>
      </c>
      <c r="AE12574" t="s">
        <v>1121</v>
      </c>
    </row>
    <row r="12575" spans="1:31">
      <c r="A12575" t="s">
        <v>784</v>
      </c>
      <c r="B12575" t="s">
        <v>838</v>
      </c>
      <c r="C12575" t="s">
        <v>848</v>
      </c>
      <c r="D12575" t="s">
        <v>963</v>
      </c>
      <c r="E12575">
        <v>0</v>
      </c>
      <c r="F12575">
        <v>0</v>
      </c>
      <c r="G12575">
        <v>0</v>
      </c>
      <c r="H12575">
        <v>0</v>
      </c>
      <c r="I12575">
        <v>2</v>
      </c>
      <c r="J12575">
        <v>0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 t="s">
        <v>1104</v>
      </c>
      <c r="AD12575">
        <v>0</v>
      </c>
      <c r="AE12575" t="s">
        <v>1121</v>
      </c>
    </row>
    <row r="12576" spans="1:31">
      <c r="A12576" t="s">
        <v>784</v>
      </c>
      <c r="B12576" t="s">
        <v>838</v>
      </c>
      <c r="C12576" t="s">
        <v>848</v>
      </c>
      <c r="D12576" t="s">
        <v>964</v>
      </c>
      <c r="E12576">
        <v>0</v>
      </c>
      <c r="F12576">
        <v>0</v>
      </c>
      <c r="G12576">
        <v>0</v>
      </c>
      <c r="H12576">
        <v>0</v>
      </c>
      <c r="I12576">
        <v>1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0</v>
      </c>
      <c r="Z12576">
        <v>0</v>
      </c>
      <c r="AA12576">
        <v>0</v>
      </c>
      <c r="AB12576">
        <v>0</v>
      </c>
      <c r="AC12576" t="s">
        <v>1104</v>
      </c>
      <c r="AD12576">
        <v>0</v>
      </c>
      <c r="AE12576" t="s">
        <v>1121</v>
      </c>
    </row>
    <row r="12577" spans="1:31">
      <c r="A12577" t="s">
        <v>784</v>
      </c>
      <c r="B12577" t="s">
        <v>838</v>
      </c>
      <c r="C12577" t="s">
        <v>848</v>
      </c>
      <c r="D12577" t="s">
        <v>11</v>
      </c>
      <c r="E12577">
        <v>0</v>
      </c>
      <c r="F12577">
        <v>11</v>
      </c>
      <c r="G12577">
        <v>0</v>
      </c>
      <c r="H12577">
        <v>0</v>
      </c>
      <c r="I12577">
        <v>14</v>
      </c>
      <c r="J12577">
        <v>11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0</v>
      </c>
      <c r="X12577">
        <v>0</v>
      </c>
      <c r="Y12577">
        <v>0</v>
      </c>
      <c r="Z12577">
        <v>0</v>
      </c>
      <c r="AA12577">
        <v>0</v>
      </c>
      <c r="AB12577">
        <v>0</v>
      </c>
      <c r="AC12577" t="s">
        <v>1105</v>
      </c>
      <c r="AD12577">
        <v>0</v>
      </c>
      <c r="AE12577" t="s">
        <v>1121</v>
      </c>
    </row>
    <row r="12578" spans="1:31">
      <c r="A12578" t="s">
        <v>784</v>
      </c>
      <c r="B12578" t="s">
        <v>838</v>
      </c>
      <c r="C12578" t="s">
        <v>848</v>
      </c>
      <c r="D12578" t="s">
        <v>963</v>
      </c>
      <c r="E12578">
        <v>0</v>
      </c>
      <c r="F12578">
        <v>0</v>
      </c>
      <c r="G12578">
        <v>0</v>
      </c>
      <c r="H12578">
        <v>0</v>
      </c>
      <c r="I12578">
        <v>2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0</v>
      </c>
      <c r="Z12578">
        <v>0</v>
      </c>
      <c r="AA12578">
        <v>0</v>
      </c>
      <c r="AB12578">
        <v>0</v>
      </c>
      <c r="AC12578" t="s">
        <v>1105</v>
      </c>
      <c r="AD12578">
        <v>0</v>
      </c>
      <c r="AE12578" t="s">
        <v>1121</v>
      </c>
    </row>
    <row r="12579" spans="1:31">
      <c r="A12579" t="s">
        <v>784</v>
      </c>
      <c r="B12579" t="s">
        <v>838</v>
      </c>
      <c r="C12579" t="s">
        <v>848</v>
      </c>
      <c r="D12579" t="s">
        <v>964</v>
      </c>
      <c r="E12579">
        <v>0</v>
      </c>
      <c r="F12579">
        <v>0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>
        <v>0</v>
      </c>
      <c r="Z12579">
        <v>0</v>
      </c>
      <c r="AA12579">
        <v>0</v>
      </c>
      <c r="AB12579">
        <v>0</v>
      </c>
      <c r="AC12579" t="s">
        <v>1105</v>
      </c>
      <c r="AD12579">
        <v>0</v>
      </c>
      <c r="AE12579" t="s">
        <v>1121</v>
      </c>
    </row>
    <row r="12580" spans="1:31">
      <c r="A12580" t="s">
        <v>784</v>
      </c>
      <c r="B12580" t="s">
        <v>838</v>
      </c>
      <c r="C12580" t="s">
        <v>848</v>
      </c>
      <c r="D12580" t="s">
        <v>11</v>
      </c>
      <c r="E12580">
        <v>0</v>
      </c>
      <c r="F12580">
        <v>6</v>
      </c>
      <c r="G12580">
        <v>0</v>
      </c>
      <c r="H12580">
        <v>0</v>
      </c>
      <c r="I12580">
        <v>30</v>
      </c>
      <c r="J12580">
        <v>6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>
        <v>0</v>
      </c>
      <c r="Z12580">
        <v>0</v>
      </c>
      <c r="AA12580">
        <v>0</v>
      </c>
      <c r="AB12580">
        <v>0</v>
      </c>
      <c r="AC12580" t="s">
        <v>1123</v>
      </c>
      <c r="AD12580">
        <v>0</v>
      </c>
      <c r="AE12580" t="s">
        <v>1122</v>
      </c>
    </row>
    <row r="12581" spans="1:31">
      <c r="A12581" t="s">
        <v>784</v>
      </c>
      <c r="B12581" t="s">
        <v>838</v>
      </c>
      <c r="C12581" t="s">
        <v>848</v>
      </c>
      <c r="D12581" t="s">
        <v>963</v>
      </c>
      <c r="E12581">
        <v>0</v>
      </c>
      <c r="F12581">
        <v>0</v>
      </c>
      <c r="G12581">
        <v>0</v>
      </c>
      <c r="H12581">
        <v>0</v>
      </c>
      <c r="I12581">
        <v>4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>
        <v>0</v>
      </c>
      <c r="Z12581">
        <v>0</v>
      </c>
      <c r="AA12581">
        <v>0</v>
      </c>
      <c r="AB12581">
        <v>0</v>
      </c>
      <c r="AC12581" t="s">
        <v>1123</v>
      </c>
      <c r="AD12581">
        <v>0</v>
      </c>
      <c r="AE12581" t="s">
        <v>1122</v>
      </c>
    </row>
    <row r="12582" spans="1:31">
      <c r="A12582" t="s">
        <v>784</v>
      </c>
      <c r="B12582" t="s">
        <v>838</v>
      </c>
      <c r="C12582" t="s">
        <v>848</v>
      </c>
      <c r="D12582" t="s">
        <v>964</v>
      </c>
      <c r="E12582">
        <v>0</v>
      </c>
      <c r="F12582">
        <v>0</v>
      </c>
      <c r="G12582">
        <v>0</v>
      </c>
      <c r="H12582">
        <v>0</v>
      </c>
      <c r="I12582">
        <v>1</v>
      </c>
      <c r="J12582">
        <v>0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>
        <v>0</v>
      </c>
      <c r="X12582">
        <v>0</v>
      </c>
      <c r="Y12582">
        <v>0</v>
      </c>
      <c r="Z12582">
        <v>0</v>
      </c>
      <c r="AA12582">
        <v>0</v>
      </c>
      <c r="AB12582">
        <v>0</v>
      </c>
      <c r="AC12582" t="s">
        <v>1123</v>
      </c>
      <c r="AD12582">
        <v>0</v>
      </c>
      <c r="AE12582" t="s">
        <v>1122</v>
      </c>
    </row>
    <row r="12583" spans="1:31">
      <c r="A12583" t="s">
        <v>784</v>
      </c>
      <c r="B12583" t="s">
        <v>838</v>
      </c>
      <c r="C12583" t="s">
        <v>848</v>
      </c>
      <c r="D12583" t="s">
        <v>11</v>
      </c>
      <c r="E12583">
        <v>0</v>
      </c>
      <c r="F12583">
        <v>115</v>
      </c>
      <c r="G12583">
        <v>0</v>
      </c>
      <c r="H12583">
        <v>0</v>
      </c>
      <c r="I12583">
        <v>62</v>
      </c>
      <c r="J12583">
        <v>115</v>
      </c>
      <c r="K12583">
        <v>2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10</v>
      </c>
      <c r="V12583">
        <v>0</v>
      </c>
      <c r="W12583">
        <v>0</v>
      </c>
      <c r="X12583">
        <v>0</v>
      </c>
      <c r="Y12583">
        <v>0</v>
      </c>
      <c r="Z12583">
        <v>0</v>
      </c>
      <c r="AA12583">
        <v>0</v>
      </c>
      <c r="AB12583">
        <v>0</v>
      </c>
      <c r="AC12583" t="s">
        <v>1124</v>
      </c>
      <c r="AD12583">
        <v>0</v>
      </c>
      <c r="AE12583" t="s">
        <v>1122</v>
      </c>
    </row>
    <row r="12584" spans="1:31">
      <c r="A12584" t="s">
        <v>784</v>
      </c>
      <c r="B12584" t="s">
        <v>838</v>
      </c>
      <c r="C12584" t="s">
        <v>848</v>
      </c>
      <c r="D12584" t="s">
        <v>963</v>
      </c>
      <c r="E12584">
        <v>0</v>
      </c>
      <c r="F12584">
        <v>0</v>
      </c>
      <c r="G12584">
        <v>0</v>
      </c>
      <c r="H12584">
        <v>0</v>
      </c>
      <c r="I12584">
        <v>4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0</v>
      </c>
      <c r="Z12584">
        <v>0</v>
      </c>
      <c r="AA12584">
        <v>0</v>
      </c>
      <c r="AB12584">
        <v>0</v>
      </c>
      <c r="AC12584" t="s">
        <v>1124</v>
      </c>
      <c r="AD12584">
        <v>0</v>
      </c>
      <c r="AE12584" t="s">
        <v>1122</v>
      </c>
    </row>
    <row r="12585" spans="1:31">
      <c r="A12585" t="s">
        <v>784</v>
      </c>
      <c r="B12585" t="s">
        <v>838</v>
      </c>
      <c r="C12585" t="s">
        <v>848</v>
      </c>
      <c r="D12585" t="s">
        <v>964</v>
      </c>
      <c r="E12585">
        <v>0</v>
      </c>
      <c r="F12585">
        <v>0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0</v>
      </c>
      <c r="AC12585" t="s">
        <v>1124</v>
      </c>
      <c r="AD12585">
        <v>0</v>
      </c>
      <c r="AE12585" t="s">
        <v>1122</v>
      </c>
    </row>
    <row r="12586" spans="1:31">
      <c r="A12586" t="s">
        <v>784</v>
      </c>
      <c r="B12586" t="s">
        <v>838</v>
      </c>
      <c r="C12586" t="s">
        <v>848</v>
      </c>
      <c r="D12586" t="s">
        <v>11</v>
      </c>
      <c r="E12586">
        <v>0</v>
      </c>
      <c r="F12586">
        <v>7</v>
      </c>
      <c r="G12586">
        <v>0</v>
      </c>
      <c r="H12586">
        <v>0</v>
      </c>
      <c r="I12586">
        <v>14</v>
      </c>
      <c r="J12586">
        <v>7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1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0</v>
      </c>
      <c r="AB12586">
        <v>0</v>
      </c>
      <c r="AC12586" t="s">
        <v>1125</v>
      </c>
      <c r="AD12586">
        <v>0</v>
      </c>
      <c r="AE12586" t="s">
        <v>1122</v>
      </c>
    </row>
    <row r="12587" spans="1:31">
      <c r="A12587" t="s">
        <v>784</v>
      </c>
      <c r="B12587" t="s">
        <v>838</v>
      </c>
      <c r="C12587" t="s">
        <v>848</v>
      </c>
      <c r="D12587" t="s">
        <v>963</v>
      </c>
      <c r="E12587">
        <v>0</v>
      </c>
      <c r="F12587">
        <v>0</v>
      </c>
      <c r="G12587">
        <v>0</v>
      </c>
      <c r="H12587">
        <v>0</v>
      </c>
      <c r="I12587">
        <v>1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0</v>
      </c>
      <c r="Z12587">
        <v>0</v>
      </c>
      <c r="AA12587">
        <v>0</v>
      </c>
      <c r="AB12587">
        <v>0</v>
      </c>
      <c r="AC12587" t="s">
        <v>1125</v>
      </c>
      <c r="AD12587">
        <v>0</v>
      </c>
      <c r="AE12587" t="s">
        <v>1122</v>
      </c>
    </row>
    <row r="12588" spans="1:31">
      <c r="A12588" t="s">
        <v>784</v>
      </c>
      <c r="B12588" t="s">
        <v>838</v>
      </c>
      <c r="C12588" t="s">
        <v>848</v>
      </c>
      <c r="D12588" t="s">
        <v>964</v>
      </c>
      <c r="E12588">
        <v>0</v>
      </c>
      <c r="F12588">
        <v>0</v>
      </c>
      <c r="G12588">
        <v>0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  <c r="T12588">
        <v>0</v>
      </c>
      <c r="U12588">
        <v>0</v>
      </c>
      <c r="V12588">
        <v>0</v>
      </c>
      <c r="W12588">
        <v>0</v>
      </c>
      <c r="X12588">
        <v>0</v>
      </c>
      <c r="Y12588">
        <v>0</v>
      </c>
      <c r="Z12588">
        <v>0</v>
      </c>
      <c r="AA12588">
        <v>0</v>
      </c>
      <c r="AB12588">
        <v>0</v>
      </c>
      <c r="AC12588" t="s">
        <v>1125</v>
      </c>
      <c r="AD12588">
        <v>0</v>
      </c>
      <c r="AE12588" t="s">
        <v>1122</v>
      </c>
    </row>
    <row r="12589" spans="1:31">
      <c r="A12589" t="s">
        <v>784</v>
      </c>
      <c r="B12589" t="s">
        <v>838</v>
      </c>
      <c r="C12589" t="s">
        <v>848</v>
      </c>
      <c r="D12589" t="s">
        <v>11</v>
      </c>
      <c r="E12589">
        <v>0</v>
      </c>
      <c r="F12589">
        <v>8</v>
      </c>
      <c r="G12589">
        <v>0</v>
      </c>
      <c r="H12589">
        <v>0</v>
      </c>
      <c r="I12589">
        <v>6</v>
      </c>
      <c r="J12589">
        <v>8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v>0</v>
      </c>
      <c r="U12589">
        <v>1</v>
      </c>
      <c r="V12589">
        <v>0</v>
      </c>
      <c r="W12589">
        <v>0</v>
      </c>
      <c r="X12589">
        <v>0</v>
      </c>
      <c r="Y12589">
        <v>0</v>
      </c>
      <c r="Z12589">
        <v>0</v>
      </c>
      <c r="AA12589">
        <v>0</v>
      </c>
      <c r="AB12589">
        <v>0</v>
      </c>
      <c r="AC12589" t="s">
        <v>1126</v>
      </c>
      <c r="AD12589">
        <v>0</v>
      </c>
      <c r="AE12589" t="s">
        <v>1122</v>
      </c>
    </row>
    <row r="12590" spans="1:31">
      <c r="A12590" t="s">
        <v>784</v>
      </c>
      <c r="B12590" t="s">
        <v>838</v>
      </c>
      <c r="C12590" t="s">
        <v>848</v>
      </c>
      <c r="D12590" t="s">
        <v>963</v>
      </c>
      <c r="E12590">
        <v>0</v>
      </c>
      <c r="F12590">
        <v>0</v>
      </c>
      <c r="G12590">
        <v>0</v>
      </c>
      <c r="H12590">
        <v>0</v>
      </c>
      <c r="I12590">
        <v>2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0</v>
      </c>
      <c r="V12590">
        <v>0</v>
      </c>
      <c r="W12590">
        <v>0</v>
      </c>
      <c r="X12590">
        <v>0</v>
      </c>
      <c r="Y12590">
        <v>0</v>
      </c>
      <c r="Z12590">
        <v>0</v>
      </c>
      <c r="AA12590">
        <v>0</v>
      </c>
      <c r="AB12590">
        <v>0</v>
      </c>
      <c r="AC12590" t="s">
        <v>1126</v>
      </c>
      <c r="AD12590">
        <v>0</v>
      </c>
      <c r="AE12590" t="s">
        <v>1122</v>
      </c>
    </row>
    <row r="12591" spans="1:31">
      <c r="A12591" t="s">
        <v>784</v>
      </c>
      <c r="B12591" t="s">
        <v>838</v>
      </c>
      <c r="C12591" t="s">
        <v>848</v>
      </c>
      <c r="D12591" t="s">
        <v>964</v>
      </c>
      <c r="E12591">
        <v>0</v>
      </c>
      <c r="F12591">
        <v>0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>
        <v>0</v>
      </c>
      <c r="W12591">
        <v>0</v>
      </c>
      <c r="X12591">
        <v>0</v>
      </c>
      <c r="Y12591">
        <v>0</v>
      </c>
      <c r="Z12591">
        <v>0</v>
      </c>
      <c r="AA12591">
        <v>0</v>
      </c>
      <c r="AB12591">
        <v>0</v>
      </c>
      <c r="AC12591" t="s">
        <v>1126</v>
      </c>
      <c r="AD12591">
        <v>0</v>
      </c>
      <c r="AE12591" t="s">
        <v>1122</v>
      </c>
    </row>
    <row r="12592" spans="1:31">
      <c r="A12592" t="s">
        <v>784</v>
      </c>
      <c r="B12592" t="s">
        <v>849</v>
      </c>
      <c r="C12592" t="s">
        <v>850</v>
      </c>
      <c r="D12592" t="s">
        <v>11</v>
      </c>
      <c r="E12592">
        <v>0</v>
      </c>
      <c r="F12592">
        <v>0</v>
      </c>
      <c r="G12592">
        <v>0</v>
      </c>
      <c r="H12592">
        <v>3</v>
      </c>
      <c r="I12592">
        <v>17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9</v>
      </c>
      <c r="V12592">
        <v>0</v>
      </c>
      <c r="W12592">
        <v>3</v>
      </c>
      <c r="X12592">
        <v>0</v>
      </c>
      <c r="Y12592">
        <v>0</v>
      </c>
      <c r="Z12592">
        <v>0</v>
      </c>
      <c r="AA12592">
        <v>0</v>
      </c>
      <c r="AB12592">
        <v>0</v>
      </c>
      <c r="AC12592" t="s">
        <v>1102</v>
      </c>
      <c r="AD12592">
        <v>0</v>
      </c>
      <c r="AE12592" t="s">
        <v>1121</v>
      </c>
    </row>
    <row r="12593" spans="1:31">
      <c r="A12593" t="s">
        <v>784</v>
      </c>
      <c r="B12593" t="s">
        <v>849</v>
      </c>
      <c r="C12593" t="s">
        <v>850</v>
      </c>
      <c r="D12593" t="s">
        <v>962</v>
      </c>
      <c r="E12593">
        <v>0</v>
      </c>
      <c r="F12593">
        <v>0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 t="s">
        <v>1102</v>
      </c>
      <c r="AD12593">
        <v>0</v>
      </c>
      <c r="AE12593" t="s">
        <v>1121</v>
      </c>
    </row>
    <row r="12594" spans="1:31">
      <c r="A12594" t="s">
        <v>784</v>
      </c>
      <c r="B12594" t="s">
        <v>849</v>
      </c>
      <c r="C12594" t="s">
        <v>850</v>
      </c>
      <c r="D12594" t="s">
        <v>963</v>
      </c>
      <c r="E12594">
        <v>0</v>
      </c>
      <c r="F12594">
        <v>0</v>
      </c>
      <c r="G12594">
        <v>0</v>
      </c>
      <c r="H12594">
        <v>1</v>
      </c>
      <c r="I12594">
        <v>1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>
        <v>0</v>
      </c>
      <c r="V12594">
        <v>0</v>
      </c>
      <c r="W12594">
        <v>1</v>
      </c>
      <c r="X12594">
        <v>0</v>
      </c>
      <c r="Y12594">
        <v>0</v>
      </c>
      <c r="Z12594">
        <v>0</v>
      </c>
      <c r="AA12594">
        <v>0</v>
      </c>
      <c r="AB12594">
        <v>0</v>
      </c>
      <c r="AC12594" t="s">
        <v>1102</v>
      </c>
      <c r="AD12594">
        <v>0</v>
      </c>
      <c r="AE12594" t="s">
        <v>1121</v>
      </c>
    </row>
    <row r="12595" spans="1:31">
      <c r="A12595" t="s">
        <v>784</v>
      </c>
      <c r="B12595" t="s">
        <v>849</v>
      </c>
      <c r="C12595" t="s">
        <v>850</v>
      </c>
      <c r="D12595" t="s">
        <v>11</v>
      </c>
      <c r="E12595">
        <v>0</v>
      </c>
      <c r="F12595">
        <v>9</v>
      </c>
      <c r="G12595">
        <v>0</v>
      </c>
      <c r="H12595">
        <v>3</v>
      </c>
      <c r="I12595">
        <v>16</v>
      </c>
      <c r="J12595">
        <v>9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22</v>
      </c>
      <c r="V12595">
        <v>0</v>
      </c>
      <c r="W12595">
        <v>3</v>
      </c>
      <c r="X12595">
        <v>0</v>
      </c>
      <c r="Y12595">
        <v>0</v>
      </c>
      <c r="Z12595">
        <v>0</v>
      </c>
      <c r="AA12595">
        <v>0</v>
      </c>
      <c r="AB12595">
        <v>0</v>
      </c>
      <c r="AC12595" t="s">
        <v>1103</v>
      </c>
      <c r="AD12595">
        <v>0</v>
      </c>
      <c r="AE12595" t="s">
        <v>1121</v>
      </c>
    </row>
    <row r="12596" spans="1:31">
      <c r="A12596" t="s">
        <v>784</v>
      </c>
      <c r="B12596" t="s">
        <v>849</v>
      </c>
      <c r="C12596" t="s">
        <v>850</v>
      </c>
      <c r="D12596" t="s">
        <v>11</v>
      </c>
      <c r="E12596">
        <v>0</v>
      </c>
      <c r="F12596">
        <v>22</v>
      </c>
      <c r="G12596">
        <v>0</v>
      </c>
      <c r="H12596">
        <v>0</v>
      </c>
      <c r="I12596">
        <v>18</v>
      </c>
      <c r="J12596">
        <v>22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16</v>
      </c>
      <c r="V12596">
        <v>0</v>
      </c>
      <c r="W12596">
        <v>0</v>
      </c>
      <c r="X12596">
        <v>0</v>
      </c>
      <c r="Y12596">
        <v>0</v>
      </c>
      <c r="Z12596">
        <v>0</v>
      </c>
      <c r="AA12596">
        <v>0</v>
      </c>
      <c r="AB12596">
        <v>0</v>
      </c>
      <c r="AC12596" t="s">
        <v>1104</v>
      </c>
      <c r="AD12596">
        <v>0</v>
      </c>
      <c r="AE12596" t="s">
        <v>1121</v>
      </c>
    </row>
    <row r="12597" spans="1:31">
      <c r="A12597" t="s">
        <v>784</v>
      </c>
      <c r="B12597" t="s">
        <v>849</v>
      </c>
      <c r="C12597" t="s">
        <v>850</v>
      </c>
      <c r="D12597" t="s">
        <v>963</v>
      </c>
      <c r="E12597">
        <v>0</v>
      </c>
      <c r="F12597">
        <v>0</v>
      </c>
      <c r="G12597">
        <v>0</v>
      </c>
      <c r="H12597">
        <v>0</v>
      </c>
      <c r="I12597">
        <v>2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>
        <v>0</v>
      </c>
      <c r="Z12597">
        <v>0</v>
      </c>
      <c r="AA12597">
        <v>0</v>
      </c>
      <c r="AB12597">
        <v>0</v>
      </c>
      <c r="AC12597" t="s">
        <v>1104</v>
      </c>
      <c r="AD12597">
        <v>0</v>
      </c>
      <c r="AE12597" t="s">
        <v>1121</v>
      </c>
    </row>
    <row r="12598" spans="1:31">
      <c r="A12598" t="s">
        <v>784</v>
      </c>
      <c r="B12598" t="s">
        <v>849</v>
      </c>
      <c r="C12598" t="s">
        <v>850</v>
      </c>
      <c r="D12598" t="s">
        <v>11</v>
      </c>
      <c r="E12598">
        <v>0</v>
      </c>
      <c r="F12598">
        <v>14</v>
      </c>
      <c r="G12598">
        <v>0</v>
      </c>
      <c r="H12598">
        <v>1</v>
      </c>
      <c r="I12598">
        <v>12</v>
      </c>
      <c r="J12598">
        <v>14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8</v>
      </c>
      <c r="V12598">
        <v>0</v>
      </c>
      <c r="W12598">
        <v>1</v>
      </c>
      <c r="X12598">
        <v>0</v>
      </c>
      <c r="Y12598">
        <v>0</v>
      </c>
      <c r="Z12598">
        <v>0</v>
      </c>
      <c r="AA12598">
        <v>0</v>
      </c>
      <c r="AB12598">
        <v>0</v>
      </c>
      <c r="AC12598" t="s">
        <v>1105</v>
      </c>
      <c r="AD12598">
        <v>0</v>
      </c>
      <c r="AE12598" t="s">
        <v>1121</v>
      </c>
    </row>
    <row r="12599" spans="1:31">
      <c r="A12599" t="s">
        <v>784</v>
      </c>
      <c r="B12599" t="s">
        <v>849</v>
      </c>
      <c r="C12599" t="s">
        <v>850</v>
      </c>
      <c r="D12599" t="s">
        <v>962</v>
      </c>
      <c r="E12599">
        <v>0</v>
      </c>
      <c r="F12599">
        <v>0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0</v>
      </c>
      <c r="V12599">
        <v>0</v>
      </c>
      <c r="W12599">
        <v>0</v>
      </c>
      <c r="X12599">
        <v>0</v>
      </c>
      <c r="Y12599">
        <v>0</v>
      </c>
      <c r="Z12599">
        <v>0</v>
      </c>
      <c r="AA12599">
        <v>0</v>
      </c>
      <c r="AB12599">
        <v>0</v>
      </c>
      <c r="AC12599" t="s">
        <v>1105</v>
      </c>
      <c r="AD12599">
        <v>0</v>
      </c>
      <c r="AE12599" t="s">
        <v>1121</v>
      </c>
    </row>
    <row r="12600" spans="1:31">
      <c r="A12600" t="s">
        <v>784</v>
      </c>
      <c r="B12600" t="s">
        <v>849</v>
      </c>
      <c r="C12600" t="s">
        <v>850</v>
      </c>
      <c r="D12600" t="s">
        <v>963</v>
      </c>
      <c r="E12600">
        <v>0</v>
      </c>
      <c r="F12600">
        <v>0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>
        <v>0</v>
      </c>
      <c r="AC12600" t="s">
        <v>1105</v>
      </c>
      <c r="AD12600">
        <v>0</v>
      </c>
      <c r="AE12600" t="s">
        <v>1121</v>
      </c>
    </row>
    <row r="12601" spans="1:31">
      <c r="A12601" t="s">
        <v>784</v>
      </c>
      <c r="B12601" t="s">
        <v>849</v>
      </c>
      <c r="C12601" t="s">
        <v>850</v>
      </c>
      <c r="D12601" t="s">
        <v>964</v>
      </c>
      <c r="E12601">
        <v>0</v>
      </c>
      <c r="F12601">
        <v>0</v>
      </c>
      <c r="G12601">
        <v>0</v>
      </c>
      <c r="H12601">
        <v>1</v>
      </c>
      <c r="I12601">
        <v>1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1</v>
      </c>
      <c r="X12601">
        <v>0</v>
      </c>
      <c r="Y12601">
        <v>0</v>
      </c>
      <c r="Z12601">
        <v>0</v>
      </c>
      <c r="AA12601">
        <v>0</v>
      </c>
      <c r="AB12601">
        <v>0</v>
      </c>
      <c r="AC12601" t="s">
        <v>1105</v>
      </c>
      <c r="AD12601">
        <v>0</v>
      </c>
      <c r="AE12601" t="s">
        <v>1121</v>
      </c>
    </row>
    <row r="12602" spans="1:31">
      <c r="A12602" t="s">
        <v>784</v>
      </c>
      <c r="B12602" t="s">
        <v>849</v>
      </c>
      <c r="C12602" t="s">
        <v>850</v>
      </c>
      <c r="D12602" t="s">
        <v>11</v>
      </c>
      <c r="E12602">
        <v>0</v>
      </c>
      <c r="F12602">
        <v>9</v>
      </c>
      <c r="G12602">
        <v>0</v>
      </c>
      <c r="H12602">
        <v>0</v>
      </c>
      <c r="I12602">
        <v>9</v>
      </c>
      <c r="J12602">
        <v>9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13</v>
      </c>
      <c r="V12602">
        <v>0</v>
      </c>
      <c r="W12602">
        <v>0</v>
      </c>
      <c r="X12602">
        <v>0</v>
      </c>
      <c r="Y12602">
        <v>0</v>
      </c>
      <c r="Z12602">
        <v>0</v>
      </c>
      <c r="AA12602">
        <v>0</v>
      </c>
      <c r="AB12602">
        <v>0</v>
      </c>
      <c r="AC12602" t="s">
        <v>1123</v>
      </c>
      <c r="AD12602">
        <v>0</v>
      </c>
      <c r="AE12602" t="s">
        <v>1122</v>
      </c>
    </row>
    <row r="12603" spans="1:31">
      <c r="A12603" t="s">
        <v>784</v>
      </c>
      <c r="B12603" t="s">
        <v>849</v>
      </c>
      <c r="C12603" t="s">
        <v>850</v>
      </c>
      <c r="D12603" t="s">
        <v>963</v>
      </c>
      <c r="E12603">
        <v>0</v>
      </c>
      <c r="F12603">
        <v>0</v>
      </c>
      <c r="G12603">
        <v>0</v>
      </c>
      <c r="H12603">
        <v>0</v>
      </c>
      <c r="I12603">
        <v>1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  <c r="T12603">
        <v>0</v>
      </c>
      <c r="U12603">
        <v>0</v>
      </c>
      <c r="V12603">
        <v>0</v>
      </c>
      <c r="W12603">
        <v>0</v>
      </c>
      <c r="X12603">
        <v>0</v>
      </c>
      <c r="Y12603">
        <v>0</v>
      </c>
      <c r="Z12603">
        <v>0</v>
      </c>
      <c r="AA12603">
        <v>0</v>
      </c>
      <c r="AB12603">
        <v>0</v>
      </c>
      <c r="AC12603" t="s">
        <v>1123</v>
      </c>
      <c r="AD12603">
        <v>0</v>
      </c>
      <c r="AE12603" t="s">
        <v>1122</v>
      </c>
    </row>
    <row r="12604" spans="1:31">
      <c r="A12604" t="s">
        <v>784</v>
      </c>
      <c r="B12604" t="s">
        <v>849</v>
      </c>
      <c r="C12604" t="s">
        <v>850</v>
      </c>
      <c r="D12604" t="s">
        <v>964</v>
      </c>
      <c r="E12604">
        <v>0</v>
      </c>
      <c r="F12604">
        <v>0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0</v>
      </c>
      <c r="Z12604">
        <v>0</v>
      </c>
      <c r="AA12604">
        <v>0</v>
      </c>
      <c r="AB12604">
        <v>0</v>
      </c>
      <c r="AC12604" t="s">
        <v>1123</v>
      </c>
      <c r="AD12604">
        <v>0</v>
      </c>
      <c r="AE12604" t="s">
        <v>1122</v>
      </c>
    </row>
    <row r="12605" spans="1:31">
      <c r="A12605" t="s">
        <v>784</v>
      </c>
      <c r="B12605" t="s">
        <v>849</v>
      </c>
      <c r="C12605" t="s">
        <v>850</v>
      </c>
      <c r="D12605" t="s">
        <v>11</v>
      </c>
      <c r="E12605">
        <v>0</v>
      </c>
      <c r="F12605">
        <v>78</v>
      </c>
      <c r="G12605">
        <v>0</v>
      </c>
      <c r="H12605">
        <v>0</v>
      </c>
      <c r="I12605">
        <v>35</v>
      </c>
      <c r="J12605">
        <v>78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47</v>
      </c>
      <c r="V12605">
        <v>0</v>
      </c>
      <c r="W12605">
        <v>1</v>
      </c>
      <c r="X12605">
        <v>0</v>
      </c>
      <c r="Y12605">
        <v>0</v>
      </c>
      <c r="Z12605">
        <v>0</v>
      </c>
      <c r="AA12605">
        <v>0</v>
      </c>
      <c r="AB12605">
        <v>0</v>
      </c>
      <c r="AC12605" t="s">
        <v>1124</v>
      </c>
      <c r="AD12605">
        <v>0</v>
      </c>
      <c r="AE12605" t="s">
        <v>1122</v>
      </c>
    </row>
    <row r="12606" spans="1:31">
      <c r="A12606" t="s">
        <v>784</v>
      </c>
      <c r="B12606" t="s">
        <v>849</v>
      </c>
      <c r="C12606" t="s">
        <v>850</v>
      </c>
      <c r="D12606" t="s">
        <v>962</v>
      </c>
      <c r="E12606">
        <v>0</v>
      </c>
      <c r="F12606">
        <v>0</v>
      </c>
      <c r="G12606">
        <v>0</v>
      </c>
      <c r="H12606">
        <v>0</v>
      </c>
      <c r="I12606">
        <v>1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>
        <v>0</v>
      </c>
      <c r="Z12606">
        <v>0</v>
      </c>
      <c r="AA12606">
        <v>0</v>
      </c>
      <c r="AB12606">
        <v>0</v>
      </c>
      <c r="AC12606" t="s">
        <v>1124</v>
      </c>
      <c r="AD12606">
        <v>0</v>
      </c>
      <c r="AE12606" t="s">
        <v>1122</v>
      </c>
    </row>
    <row r="12607" spans="1:31">
      <c r="A12607" t="s">
        <v>784</v>
      </c>
      <c r="B12607" t="s">
        <v>849</v>
      </c>
      <c r="C12607" t="s">
        <v>850</v>
      </c>
      <c r="D12607" t="s">
        <v>963</v>
      </c>
      <c r="E12607">
        <v>0</v>
      </c>
      <c r="F12607">
        <v>0</v>
      </c>
      <c r="G12607">
        <v>0</v>
      </c>
      <c r="H12607">
        <v>0</v>
      </c>
      <c r="I12607">
        <v>1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 t="s">
        <v>1124</v>
      </c>
      <c r="AD12607">
        <v>0</v>
      </c>
      <c r="AE12607" t="s">
        <v>1122</v>
      </c>
    </row>
    <row r="12608" spans="1:31">
      <c r="A12608" t="s">
        <v>784</v>
      </c>
      <c r="B12608" t="s">
        <v>849</v>
      </c>
      <c r="C12608" t="s">
        <v>850</v>
      </c>
      <c r="D12608" t="s">
        <v>964</v>
      </c>
      <c r="E12608">
        <v>0</v>
      </c>
      <c r="F12608">
        <v>0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0</v>
      </c>
      <c r="AB12608">
        <v>0</v>
      </c>
      <c r="AC12608" t="s">
        <v>1124</v>
      </c>
      <c r="AD12608">
        <v>0</v>
      </c>
      <c r="AE12608" t="s">
        <v>1122</v>
      </c>
    </row>
    <row r="12609" spans="1:31">
      <c r="A12609" t="s">
        <v>784</v>
      </c>
      <c r="B12609" t="s">
        <v>849</v>
      </c>
      <c r="C12609" t="s">
        <v>850</v>
      </c>
      <c r="D12609" t="s">
        <v>11</v>
      </c>
      <c r="E12609">
        <v>0</v>
      </c>
      <c r="F12609">
        <v>7</v>
      </c>
      <c r="G12609">
        <v>0</v>
      </c>
      <c r="H12609">
        <v>2</v>
      </c>
      <c r="I12609">
        <v>49</v>
      </c>
      <c r="J12609">
        <v>7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56</v>
      </c>
      <c r="V12609">
        <v>0</v>
      </c>
      <c r="W12609">
        <v>2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 t="s">
        <v>1125</v>
      </c>
      <c r="AD12609">
        <v>0</v>
      </c>
      <c r="AE12609" t="s">
        <v>1122</v>
      </c>
    </row>
    <row r="12610" spans="1:31">
      <c r="A12610" t="s">
        <v>784</v>
      </c>
      <c r="B12610" t="s">
        <v>849</v>
      </c>
      <c r="C12610" t="s">
        <v>850</v>
      </c>
      <c r="D12610" t="s">
        <v>963</v>
      </c>
      <c r="E12610">
        <v>0</v>
      </c>
      <c r="F12610">
        <v>0</v>
      </c>
      <c r="G12610">
        <v>0</v>
      </c>
      <c r="H12610">
        <v>0</v>
      </c>
      <c r="I12610">
        <v>1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0</v>
      </c>
      <c r="AB12610">
        <v>0</v>
      </c>
      <c r="AC12610" t="s">
        <v>1125</v>
      </c>
      <c r="AD12610">
        <v>0</v>
      </c>
      <c r="AE12610" t="s">
        <v>1122</v>
      </c>
    </row>
    <row r="12611" spans="1:31">
      <c r="A12611" t="s">
        <v>784</v>
      </c>
      <c r="B12611" t="s">
        <v>849</v>
      </c>
      <c r="C12611" t="s">
        <v>850</v>
      </c>
      <c r="D12611" t="s">
        <v>11</v>
      </c>
      <c r="E12611">
        <v>0</v>
      </c>
      <c r="F12611">
        <v>6</v>
      </c>
      <c r="G12611">
        <v>0</v>
      </c>
      <c r="H12611">
        <v>0</v>
      </c>
      <c r="I12611">
        <v>16</v>
      </c>
      <c r="J12611">
        <v>6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16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0</v>
      </c>
      <c r="AB12611">
        <v>0</v>
      </c>
      <c r="AC12611" t="s">
        <v>1126</v>
      </c>
      <c r="AD12611">
        <v>0</v>
      </c>
      <c r="AE12611" t="s">
        <v>1122</v>
      </c>
    </row>
    <row r="12612" spans="1:31">
      <c r="A12612" t="s">
        <v>784</v>
      </c>
      <c r="B12612" t="s">
        <v>849</v>
      </c>
      <c r="C12612" t="s">
        <v>850</v>
      </c>
      <c r="D12612" t="s">
        <v>964</v>
      </c>
      <c r="E12612">
        <v>0</v>
      </c>
      <c r="F12612">
        <v>0</v>
      </c>
      <c r="G12612">
        <v>0</v>
      </c>
      <c r="H12612">
        <v>0</v>
      </c>
      <c r="I12612">
        <v>1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0</v>
      </c>
      <c r="Z12612">
        <v>0</v>
      </c>
      <c r="AA12612">
        <v>0</v>
      </c>
      <c r="AB12612">
        <v>0</v>
      </c>
      <c r="AC12612" t="s">
        <v>1126</v>
      </c>
      <c r="AD12612">
        <v>0</v>
      </c>
      <c r="AE12612" t="s">
        <v>1122</v>
      </c>
    </row>
    <row r="12613" spans="1:31">
      <c r="A12613" t="s">
        <v>784</v>
      </c>
      <c r="B12613" t="s">
        <v>849</v>
      </c>
      <c r="C12613" t="s">
        <v>851</v>
      </c>
      <c r="D12613" t="s">
        <v>11</v>
      </c>
      <c r="E12613">
        <v>0</v>
      </c>
      <c r="F12613">
        <v>0</v>
      </c>
      <c r="G12613">
        <v>0</v>
      </c>
      <c r="H12613">
        <v>3</v>
      </c>
      <c r="I12613">
        <v>25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10</v>
      </c>
      <c r="V12613">
        <v>0</v>
      </c>
      <c r="W12613">
        <v>5</v>
      </c>
      <c r="X12613">
        <v>0</v>
      </c>
      <c r="Y12613">
        <v>0</v>
      </c>
      <c r="Z12613">
        <v>0</v>
      </c>
      <c r="AA12613">
        <v>0</v>
      </c>
      <c r="AB12613">
        <v>0</v>
      </c>
      <c r="AC12613" t="s">
        <v>1102</v>
      </c>
      <c r="AD12613">
        <v>0</v>
      </c>
      <c r="AE12613" t="s">
        <v>1121</v>
      </c>
    </row>
    <row r="12614" spans="1:31">
      <c r="A12614" t="s">
        <v>784</v>
      </c>
      <c r="B12614" t="s">
        <v>849</v>
      </c>
      <c r="C12614" t="s">
        <v>851</v>
      </c>
      <c r="D12614" t="s">
        <v>961</v>
      </c>
      <c r="E12614">
        <v>0</v>
      </c>
      <c r="F12614">
        <v>0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0</v>
      </c>
      <c r="Z12614">
        <v>0</v>
      </c>
      <c r="AA12614">
        <v>0</v>
      </c>
      <c r="AB12614">
        <v>0</v>
      </c>
      <c r="AC12614" t="s">
        <v>1102</v>
      </c>
      <c r="AD12614">
        <v>0</v>
      </c>
      <c r="AE12614" t="s">
        <v>1121</v>
      </c>
    </row>
    <row r="12615" spans="1:31">
      <c r="A12615" t="s">
        <v>784</v>
      </c>
      <c r="B12615" t="s">
        <v>849</v>
      </c>
      <c r="C12615" t="s">
        <v>851</v>
      </c>
      <c r="D12615" t="s">
        <v>963</v>
      </c>
      <c r="E12615">
        <v>0</v>
      </c>
      <c r="F12615">
        <v>0</v>
      </c>
      <c r="G12615">
        <v>0</v>
      </c>
      <c r="H12615">
        <v>0</v>
      </c>
      <c r="I12615">
        <v>13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0</v>
      </c>
      <c r="Z12615">
        <v>0</v>
      </c>
      <c r="AA12615">
        <v>0</v>
      </c>
      <c r="AB12615">
        <v>0</v>
      </c>
      <c r="AC12615" t="s">
        <v>1102</v>
      </c>
      <c r="AD12615">
        <v>0</v>
      </c>
      <c r="AE12615" t="s">
        <v>1121</v>
      </c>
    </row>
    <row r="12616" spans="1:31">
      <c r="A12616" t="s">
        <v>784</v>
      </c>
      <c r="B12616" t="s">
        <v>849</v>
      </c>
      <c r="C12616" t="s">
        <v>851</v>
      </c>
      <c r="D12616" t="s">
        <v>964</v>
      </c>
      <c r="E12616">
        <v>0</v>
      </c>
      <c r="F12616">
        <v>0</v>
      </c>
      <c r="G12616">
        <v>0</v>
      </c>
      <c r="H12616">
        <v>1</v>
      </c>
      <c r="I12616">
        <v>4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1</v>
      </c>
      <c r="T12616">
        <v>0</v>
      </c>
      <c r="U12616">
        <v>0</v>
      </c>
      <c r="V12616">
        <v>0</v>
      </c>
      <c r="W12616">
        <v>2</v>
      </c>
      <c r="X12616">
        <v>0</v>
      </c>
      <c r="Y12616">
        <v>0</v>
      </c>
      <c r="Z12616">
        <v>0</v>
      </c>
      <c r="AA12616">
        <v>0</v>
      </c>
      <c r="AB12616">
        <v>0</v>
      </c>
      <c r="AC12616" t="s">
        <v>1102</v>
      </c>
      <c r="AD12616">
        <v>0</v>
      </c>
      <c r="AE12616" t="s">
        <v>1121</v>
      </c>
    </row>
    <row r="12617" spans="1:31">
      <c r="A12617" t="s">
        <v>784</v>
      </c>
      <c r="B12617" t="s">
        <v>849</v>
      </c>
      <c r="C12617" t="s">
        <v>851</v>
      </c>
      <c r="D12617" t="s">
        <v>965</v>
      </c>
      <c r="E12617">
        <v>0</v>
      </c>
      <c r="F12617">
        <v>0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>
        <v>0</v>
      </c>
      <c r="Z12617">
        <v>0</v>
      </c>
      <c r="AA12617">
        <v>0</v>
      </c>
      <c r="AB12617">
        <v>0</v>
      </c>
      <c r="AC12617" t="s">
        <v>1102</v>
      </c>
      <c r="AD12617">
        <v>0</v>
      </c>
      <c r="AE12617" t="s">
        <v>1121</v>
      </c>
    </row>
    <row r="12618" spans="1:31">
      <c r="A12618" t="s">
        <v>784</v>
      </c>
      <c r="B12618" t="s">
        <v>849</v>
      </c>
      <c r="C12618" t="s">
        <v>851</v>
      </c>
      <c r="D12618" t="s">
        <v>11</v>
      </c>
      <c r="E12618">
        <v>0</v>
      </c>
      <c r="F12618">
        <v>26</v>
      </c>
      <c r="G12618">
        <v>0</v>
      </c>
      <c r="H12618">
        <v>5</v>
      </c>
      <c r="I12618">
        <v>48</v>
      </c>
      <c r="J12618">
        <v>26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1</v>
      </c>
      <c r="V12618">
        <v>0</v>
      </c>
      <c r="W12618">
        <v>6</v>
      </c>
      <c r="X12618">
        <v>0</v>
      </c>
      <c r="Y12618">
        <v>0</v>
      </c>
      <c r="Z12618">
        <v>0</v>
      </c>
      <c r="AA12618">
        <v>0</v>
      </c>
      <c r="AB12618">
        <v>0</v>
      </c>
      <c r="AC12618" t="s">
        <v>1103</v>
      </c>
      <c r="AD12618">
        <v>0</v>
      </c>
      <c r="AE12618" t="s">
        <v>1121</v>
      </c>
    </row>
    <row r="12619" spans="1:31">
      <c r="A12619" t="s">
        <v>784</v>
      </c>
      <c r="B12619" t="s">
        <v>849</v>
      </c>
      <c r="C12619" t="s">
        <v>851</v>
      </c>
      <c r="D12619" t="s">
        <v>961</v>
      </c>
      <c r="E12619">
        <v>0</v>
      </c>
      <c r="F12619">
        <v>0</v>
      </c>
      <c r="G12619">
        <v>0</v>
      </c>
      <c r="H12619">
        <v>0</v>
      </c>
      <c r="I12619">
        <v>2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>
        <v>0</v>
      </c>
      <c r="Z12619">
        <v>0</v>
      </c>
      <c r="AA12619">
        <v>0</v>
      </c>
      <c r="AB12619">
        <v>0</v>
      </c>
      <c r="AC12619" t="s">
        <v>1103</v>
      </c>
      <c r="AD12619">
        <v>0</v>
      </c>
      <c r="AE12619" t="s">
        <v>1121</v>
      </c>
    </row>
    <row r="12620" spans="1:31">
      <c r="A12620" t="s">
        <v>784</v>
      </c>
      <c r="B12620" t="s">
        <v>849</v>
      </c>
      <c r="C12620" t="s">
        <v>851</v>
      </c>
      <c r="D12620" t="s">
        <v>962</v>
      </c>
      <c r="E12620">
        <v>0</v>
      </c>
      <c r="F12620">
        <v>0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v>0</v>
      </c>
      <c r="W12620">
        <v>0</v>
      </c>
      <c r="X12620">
        <v>0</v>
      </c>
      <c r="Y12620">
        <v>0</v>
      </c>
      <c r="Z12620">
        <v>0</v>
      </c>
      <c r="AA12620">
        <v>0</v>
      </c>
      <c r="AB12620">
        <v>0</v>
      </c>
      <c r="AC12620" t="s">
        <v>1103</v>
      </c>
      <c r="AD12620">
        <v>0</v>
      </c>
      <c r="AE12620" t="s">
        <v>1121</v>
      </c>
    </row>
    <row r="12621" spans="1:31">
      <c r="A12621" t="s">
        <v>784</v>
      </c>
      <c r="B12621" t="s">
        <v>849</v>
      </c>
      <c r="C12621" t="s">
        <v>851</v>
      </c>
      <c r="D12621" t="s">
        <v>963</v>
      </c>
      <c r="E12621">
        <v>0</v>
      </c>
      <c r="F12621">
        <v>0</v>
      </c>
      <c r="G12621">
        <v>0</v>
      </c>
      <c r="H12621">
        <v>0</v>
      </c>
      <c r="I12621">
        <v>27</v>
      </c>
      <c r="J12621">
        <v>0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>
        <v>0</v>
      </c>
      <c r="X12621">
        <v>2</v>
      </c>
      <c r="Y12621">
        <v>0</v>
      </c>
      <c r="Z12621">
        <v>0</v>
      </c>
      <c r="AA12621">
        <v>0</v>
      </c>
      <c r="AB12621">
        <v>0</v>
      </c>
      <c r="AC12621" t="s">
        <v>1103</v>
      </c>
      <c r="AD12621">
        <v>0</v>
      </c>
      <c r="AE12621" t="s">
        <v>1121</v>
      </c>
    </row>
    <row r="12622" spans="1:31">
      <c r="A12622" t="s">
        <v>784</v>
      </c>
      <c r="B12622" t="s">
        <v>849</v>
      </c>
      <c r="C12622" t="s">
        <v>851</v>
      </c>
      <c r="D12622" t="s">
        <v>964</v>
      </c>
      <c r="E12622">
        <v>0</v>
      </c>
      <c r="F12622">
        <v>0</v>
      </c>
      <c r="G12622">
        <v>0</v>
      </c>
      <c r="H12622">
        <v>0</v>
      </c>
      <c r="I12622">
        <v>5</v>
      </c>
      <c r="J12622">
        <v>0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2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>
        <v>0</v>
      </c>
      <c r="Z12622">
        <v>0</v>
      </c>
      <c r="AA12622">
        <v>0</v>
      </c>
      <c r="AB12622">
        <v>0</v>
      </c>
      <c r="AC12622" t="s">
        <v>1103</v>
      </c>
      <c r="AD12622">
        <v>0</v>
      </c>
      <c r="AE12622" t="s">
        <v>1121</v>
      </c>
    </row>
    <row r="12623" spans="1:31">
      <c r="A12623" t="s">
        <v>784</v>
      </c>
      <c r="B12623" t="s">
        <v>849</v>
      </c>
      <c r="C12623" t="s">
        <v>851</v>
      </c>
      <c r="D12623" t="s">
        <v>965</v>
      </c>
      <c r="E12623">
        <v>0</v>
      </c>
      <c r="F12623">
        <v>0</v>
      </c>
      <c r="G12623">
        <v>0</v>
      </c>
      <c r="H12623">
        <v>0</v>
      </c>
      <c r="I12623">
        <v>2</v>
      </c>
      <c r="J12623">
        <v>0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0</v>
      </c>
      <c r="V12623">
        <v>0</v>
      </c>
      <c r="W12623">
        <v>0</v>
      </c>
      <c r="X12623">
        <v>2</v>
      </c>
      <c r="Y12623">
        <v>0</v>
      </c>
      <c r="Z12623">
        <v>0</v>
      </c>
      <c r="AA12623">
        <v>0</v>
      </c>
      <c r="AB12623">
        <v>0</v>
      </c>
      <c r="AC12623" t="s">
        <v>1103</v>
      </c>
      <c r="AD12623">
        <v>0</v>
      </c>
      <c r="AE12623" t="s">
        <v>1121</v>
      </c>
    </row>
    <row r="12624" spans="1:31">
      <c r="A12624" t="s">
        <v>784</v>
      </c>
      <c r="B12624" t="s">
        <v>849</v>
      </c>
      <c r="C12624" t="s">
        <v>851</v>
      </c>
      <c r="D12624" t="s">
        <v>11</v>
      </c>
      <c r="E12624">
        <v>0</v>
      </c>
      <c r="F12624">
        <v>29</v>
      </c>
      <c r="G12624">
        <v>0</v>
      </c>
      <c r="H12624">
        <v>2</v>
      </c>
      <c r="I12624">
        <v>42</v>
      </c>
      <c r="J12624">
        <v>29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0</v>
      </c>
      <c r="U12624">
        <v>1</v>
      </c>
      <c r="V12624">
        <v>0</v>
      </c>
      <c r="W12624">
        <v>2</v>
      </c>
      <c r="X12624">
        <v>0</v>
      </c>
      <c r="Y12624">
        <v>0</v>
      </c>
      <c r="Z12624">
        <v>0</v>
      </c>
      <c r="AA12624">
        <v>0</v>
      </c>
      <c r="AB12624">
        <v>0</v>
      </c>
      <c r="AC12624" t="s">
        <v>1104</v>
      </c>
      <c r="AD12624">
        <v>0</v>
      </c>
      <c r="AE12624" t="s">
        <v>1121</v>
      </c>
    </row>
    <row r="12625" spans="1:31">
      <c r="A12625" t="s">
        <v>784</v>
      </c>
      <c r="B12625" t="s">
        <v>849</v>
      </c>
      <c r="C12625" t="s">
        <v>851</v>
      </c>
      <c r="D12625" t="s">
        <v>961</v>
      </c>
      <c r="E12625">
        <v>0</v>
      </c>
      <c r="F12625">
        <v>0</v>
      </c>
      <c r="G12625">
        <v>0</v>
      </c>
      <c r="H12625">
        <v>0</v>
      </c>
      <c r="I12625">
        <v>1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0</v>
      </c>
      <c r="AA12625">
        <v>0</v>
      </c>
      <c r="AB12625">
        <v>0</v>
      </c>
      <c r="AC12625" t="s">
        <v>1104</v>
      </c>
      <c r="AD12625">
        <v>0</v>
      </c>
      <c r="AE12625" t="s">
        <v>1121</v>
      </c>
    </row>
    <row r="12626" spans="1:31">
      <c r="A12626" t="s">
        <v>784</v>
      </c>
      <c r="B12626" t="s">
        <v>849</v>
      </c>
      <c r="C12626" t="s">
        <v>851</v>
      </c>
      <c r="D12626" t="s">
        <v>962</v>
      </c>
      <c r="E12626">
        <v>0</v>
      </c>
      <c r="F12626">
        <v>0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>
        <v>0</v>
      </c>
      <c r="Z12626">
        <v>0</v>
      </c>
      <c r="AA12626">
        <v>0</v>
      </c>
      <c r="AB12626">
        <v>0</v>
      </c>
      <c r="AC12626" t="s">
        <v>1104</v>
      </c>
      <c r="AD12626">
        <v>0</v>
      </c>
      <c r="AE12626" t="s">
        <v>1121</v>
      </c>
    </row>
    <row r="12627" spans="1:31">
      <c r="A12627" t="s">
        <v>784</v>
      </c>
      <c r="B12627" t="s">
        <v>849</v>
      </c>
      <c r="C12627" t="s">
        <v>851</v>
      </c>
      <c r="D12627" t="s">
        <v>963</v>
      </c>
      <c r="E12627">
        <v>0</v>
      </c>
      <c r="F12627">
        <v>0</v>
      </c>
      <c r="G12627">
        <v>0</v>
      </c>
      <c r="H12627">
        <v>0</v>
      </c>
      <c r="I12627">
        <v>26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0</v>
      </c>
      <c r="X12627">
        <v>1</v>
      </c>
      <c r="Y12627">
        <v>0</v>
      </c>
      <c r="Z12627">
        <v>0</v>
      </c>
      <c r="AA12627">
        <v>0</v>
      </c>
      <c r="AB12627">
        <v>0</v>
      </c>
      <c r="AC12627" t="s">
        <v>1104</v>
      </c>
      <c r="AD12627">
        <v>0</v>
      </c>
      <c r="AE12627" t="s">
        <v>1121</v>
      </c>
    </row>
    <row r="12628" spans="1:31">
      <c r="A12628" t="s">
        <v>784</v>
      </c>
      <c r="B12628" t="s">
        <v>849</v>
      </c>
      <c r="C12628" t="s">
        <v>851</v>
      </c>
      <c r="D12628" t="s">
        <v>964</v>
      </c>
      <c r="E12628">
        <v>0</v>
      </c>
      <c r="F12628">
        <v>0</v>
      </c>
      <c r="G12628">
        <v>0</v>
      </c>
      <c r="H12628">
        <v>2</v>
      </c>
      <c r="I12628">
        <v>7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>
        <v>3</v>
      </c>
      <c r="X12628">
        <v>0</v>
      </c>
      <c r="Y12628">
        <v>0</v>
      </c>
      <c r="Z12628">
        <v>0</v>
      </c>
      <c r="AA12628">
        <v>0</v>
      </c>
      <c r="AB12628">
        <v>0</v>
      </c>
      <c r="AC12628" t="s">
        <v>1104</v>
      </c>
      <c r="AD12628">
        <v>0</v>
      </c>
      <c r="AE12628" t="s">
        <v>1121</v>
      </c>
    </row>
    <row r="12629" spans="1:31">
      <c r="A12629" t="s">
        <v>784</v>
      </c>
      <c r="B12629" t="s">
        <v>849</v>
      </c>
      <c r="C12629" t="s">
        <v>851</v>
      </c>
      <c r="D12629" t="s">
        <v>965</v>
      </c>
      <c r="E12629">
        <v>0</v>
      </c>
      <c r="F12629">
        <v>0</v>
      </c>
      <c r="G12629">
        <v>0</v>
      </c>
      <c r="H12629">
        <v>0</v>
      </c>
      <c r="I12629">
        <v>1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0</v>
      </c>
      <c r="X12629">
        <v>1</v>
      </c>
      <c r="Y12629">
        <v>0</v>
      </c>
      <c r="Z12629">
        <v>0</v>
      </c>
      <c r="AA12629">
        <v>0</v>
      </c>
      <c r="AB12629">
        <v>0</v>
      </c>
      <c r="AC12629" t="s">
        <v>1104</v>
      </c>
      <c r="AD12629">
        <v>0</v>
      </c>
      <c r="AE12629" t="s">
        <v>1121</v>
      </c>
    </row>
    <row r="12630" spans="1:31">
      <c r="A12630" t="s">
        <v>784</v>
      </c>
      <c r="B12630" t="s">
        <v>849</v>
      </c>
      <c r="C12630" t="s">
        <v>851</v>
      </c>
      <c r="D12630" t="s">
        <v>11</v>
      </c>
      <c r="E12630">
        <v>0</v>
      </c>
      <c r="F12630">
        <v>51</v>
      </c>
      <c r="G12630">
        <v>0</v>
      </c>
      <c r="H12630">
        <v>2</v>
      </c>
      <c r="I12630">
        <v>52</v>
      </c>
      <c r="J12630">
        <v>51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>
        <v>5</v>
      </c>
      <c r="V12630">
        <v>0</v>
      </c>
      <c r="W12630">
        <v>5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 t="s">
        <v>1105</v>
      </c>
      <c r="AD12630">
        <v>0</v>
      </c>
      <c r="AE12630" t="s">
        <v>1121</v>
      </c>
    </row>
    <row r="12631" spans="1:31">
      <c r="A12631" t="s">
        <v>784</v>
      </c>
      <c r="B12631" t="s">
        <v>849</v>
      </c>
      <c r="C12631" t="s">
        <v>851</v>
      </c>
      <c r="D12631" t="s">
        <v>961</v>
      </c>
      <c r="E12631">
        <v>0</v>
      </c>
      <c r="F12631">
        <v>0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0</v>
      </c>
      <c r="AC12631" t="s">
        <v>1105</v>
      </c>
      <c r="AD12631">
        <v>0</v>
      </c>
      <c r="AE12631" t="s">
        <v>1121</v>
      </c>
    </row>
    <row r="12632" spans="1:31">
      <c r="A12632" t="s">
        <v>784</v>
      </c>
      <c r="B12632" t="s">
        <v>849</v>
      </c>
      <c r="C12632" t="s">
        <v>851</v>
      </c>
      <c r="D12632" t="s">
        <v>963</v>
      </c>
      <c r="E12632">
        <v>0</v>
      </c>
      <c r="F12632">
        <v>0</v>
      </c>
      <c r="G12632">
        <v>0</v>
      </c>
      <c r="H12632">
        <v>2</v>
      </c>
      <c r="I12632">
        <v>39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3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 t="s">
        <v>1105</v>
      </c>
      <c r="AD12632">
        <v>0</v>
      </c>
      <c r="AE12632" t="s">
        <v>1121</v>
      </c>
    </row>
    <row r="12633" spans="1:31">
      <c r="A12633" t="s">
        <v>784</v>
      </c>
      <c r="B12633" t="s">
        <v>849</v>
      </c>
      <c r="C12633" t="s">
        <v>851</v>
      </c>
      <c r="D12633" t="s">
        <v>964</v>
      </c>
      <c r="E12633">
        <v>0</v>
      </c>
      <c r="F12633">
        <v>0</v>
      </c>
      <c r="G12633">
        <v>0</v>
      </c>
      <c r="H12633">
        <v>0</v>
      </c>
      <c r="I12633">
        <v>10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1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 t="s">
        <v>1105</v>
      </c>
      <c r="AD12633">
        <v>0</v>
      </c>
      <c r="AE12633" t="s">
        <v>1121</v>
      </c>
    </row>
    <row r="12634" spans="1:31">
      <c r="A12634" t="s">
        <v>784</v>
      </c>
      <c r="B12634" t="s">
        <v>849</v>
      </c>
      <c r="C12634" t="s">
        <v>851</v>
      </c>
      <c r="D12634" t="s">
        <v>965</v>
      </c>
      <c r="E12634">
        <v>0</v>
      </c>
      <c r="F12634">
        <v>0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0</v>
      </c>
      <c r="Z12634">
        <v>0</v>
      </c>
      <c r="AA12634">
        <v>0</v>
      </c>
      <c r="AB12634">
        <v>0</v>
      </c>
      <c r="AC12634" t="s">
        <v>1105</v>
      </c>
      <c r="AD12634">
        <v>0</v>
      </c>
      <c r="AE12634" t="s">
        <v>1121</v>
      </c>
    </row>
    <row r="12635" spans="1:31">
      <c r="A12635" t="s">
        <v>784</v>
      </c>
      <c r="B12635" t="s">
        <v>849</v>
      </c>
      <c r="C12635" t="s">
        <v>851</v>
      </c>
      <c r="D12635" t="s">
        <v>11</v>
      </c>
      <c r="E12635">
        <v>0</v>
      </c>
      <c r="F12635">
        <v>16</v>
      </c>
      <c r="G12635">
        <v>0</v>
      </c>
      <c r="H12635">
        <v>3</v>
      </c>
      <c r="I12635">
        <v>27</v>
      </c>
      <c r="J12635">
        <v>16</v>
      </c>
      <c r="K12635">
        <v>1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0</v>
      </c>
      <c r="W12635">
        <v>3</v>
      </c>
      <c r="X12635">
        <v>0</v>
      </c>
      <c r="Y12635">
        <v>0</v>
      </c>
      <c r="Z12635">
        <v>0</v>
      </c>
      <c r="AA12635">
        <v>0</v>
      </c>
      <c r="AB12635">
        <v>0</v>
      </c>
      <c r="AC12635" t="s">
        <v>1123</v>
      </c>
      <c r="AD12635">
        <v>0</v>
      </c>
      <c r="AE12635" t="s">
        <v>1122</v>
      </c>
    </row>
    <row r="12636" spans="1:31">
      <c r="A12636" t="s">
        <v>784</v>
      </c>
      <c r="B12636" t="s">
        <v>849</v>
      </c>
      <c r="C12636" t="s">
        <v>851</v>
      </c>
      <c r="D12636" t="s">
        <v>962</v>
      </c>
      <c r="E12636">
        <v>0</v>
      </c>
      <c r="F12636">
        <v>0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0</v>
      </c>
      <c r="AB12636">
        <v>0</v>
      </c>
      <c r="AC12636" t="s">
        <v>1123</v>
      </c>
      <c r="AD12636">
        <v>0</v>
      </c>
      <c r="AE12636" t="s">
        <v>1122</v>
      </c>
    </row>
    <row r="12637" spans="1:31">
      <c r="A12637" t="s">
        <v>784</v>
      </c>
      <c r="B12637" t="s">
        <v>849</v>
      </c>
      <c r="C12637" t="s">
        <v>851</v>
      </c>
      <c r="D12637" t="s">
        <v>963</v>
      </c>
      <c r="E12637">
        <v>0</v>
      </c>
      <c r="F12637">
        <v>0</v>
      </c>
      <c r="G12637">
        <v>0</v>
      </c>
      <c r="H12637">
        <v>0</v>
      </c>
      <c r="I12637">
        <v>14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0</v>
      </c>
      <c r="AC12637" t="s">
        <v>1123</v>
      </c>
      <c r="AD12637">
        <v>0</v>
      </c>
      <c r="AE12637" t="s">
        <v>1122</v>
      </c>
    </row>
    <row r="12638" spans="1:31">
      <c r="A12638" t="s">
        <v>784</v>
      </c>
      <c r="B12638" t="s">
        <v>849</v>
      </c>
      <c r="C12638" t="s">
        <v>851</v>
      </c>
      <c r="D12638" t="s">
        <v>964</v>
      </c>
      <c r="E12638">
        <v>0</v>
      </c>
      <c r="F12638">
        <v>0</v>
      </c>
      <c r="G12638">
        <v>0</v>
      </c>
      <c r="H12638">
        <v>2</v>
      </c>
      <c r="I12638">
        <v>8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3</v>
      </c>
      <c r="X12638">
        <v>0</v>
      </c>
      <c r="Y12638">
        <v>0</v>
      </c>
      <c r="Z12638">
        <v>0</v>
      </c>
      <c r="AA12638">
        <v>0</v>
      </c>
      <c r="AB12638">
        <v>0</v>
      </c>
      <c r="AC12638" t="s">
        <v>1123</v>
      </c>
      <c r="AD12638">
        <v>0</v>
      </c>
      <c r="AE12638" t="s">
        <v>1122</v>
      </c>
    </row>
    <row r="12639" spans="1:31">
      <c r="A12639" t="s">
        <v>784</v>
      </c>
      <c r="B12639" t="s">
        <v>849</v>
      </c>
      <c r="C12639" t="s">
        <v>851</v>
      </c>
      <c r="D12639" t="s">
        <v>965</v>
      </c>
      <c r="E12639">
        <v>0</v>
      </c>
      <c r="F12639">
        <v>0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0</v>
      </c>
      <c r="X12639">
        <v>0</v>
      </c>
      <c r="Y12639">
        <v>0</v>
      </c>
      <c r="Z12639">
        <v>0</v>
      </c>
      <c r="AA12639">
        <v>0</v>
      </c>
      <c r="AB12639">
        <v>0</v>
      </c>
      <c r="AC12639" t="s">
        <v>1123</v>
      </c>
      <c r="AD12639">
        <v>0</v>
      </c>
      <c r="AE12639" t="s">
        <v>1122</v>
      </c>
    </row>
    <row r="12640" spans="1:31">
      <c r="A12640" t="s">
        <v>784</v>
      </c>
      <c r="B12640" t="s">
        <v>849</v>
      </c>
      <c r="C12640" t="s">
        <v>851</v>
      </c>
      <c r="D12640" t="s">
        <v>11</v>
      </c>
      <c r="E12640">
        <v>0</v>
      </c>
      <c r="F12640">
        <v>51</v>
      </c>
      <c r="G12640">
        <v>0</v>
      </c>
      <c r="H12640">
        <v>3</v>
      </c>
      <c r="I12640">
        <v>74</v>
      </c>
      <c r="J12640">
        <v>51</v>
      </c>
      <c r="K12640">
        <v>2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v>0</v>
      </c>
      <c r="U12640">
        <v>0</v>
      </c>
      <c r="V12640">
        <v>0</v>
      </c>
      <c r="W12640">
        <v>4</v>
      </c>
      <c r="X12640">
        <v>0</v>
      </c>
      <c r="Y12640">
        <v>0</v>
      </c>
      <c r="Z12640">
        <v>0</v>
      </c>
      <c r="AA12640">
        <v>0</v>
      </c>
      <c r="AB12640">
        <v>0</v>
      </c>
      <c r="AC12640" t="s">
        <v>1124</v>
      </c>
      <c r="AD12640">
        <v>0</v>
      </c>
      <c r="AE12640" t="s">
        <v>1122</v>
      </c>
    </row>
    <row r="12641" spans="1:31">
      <c r="A12641" t="s">
        <v>784</v>
      </c>
      <c r="B12641" t="s">
        <v>849</v>
      </c>
      <c r="C12641" t="s">
        <v>851</v>
      </c>
      <c r="D12641" t="s">
        <v>962</v>
      </c>
      <c r="E12641">
        <v>0</v>
      </c>
      <c r="F12641">
        <v>0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0</v>
      </c>
      <c r="T12641">
        <v>0</v>
      </c>
      <c r="U12641">
        <v>0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 t="s">
        <v>1124</v>
      </c>
      <c r="AD12641">
        <v>0</v>
      </c>
      <c r="AE12641" t="s">
        <v>1122</v>
      </c>
    </row>
    <row r="12642" spans="1:31">
      <c r="A12642" t="s">
        <v>784</v>
      </c>
      <c r="B12642" t="s">
        <v>849</v>
      </c>
      <c r="C12642" t="s">
        <v>851</v>
      </c>
      <c r="D12642" t="s">
        <v>963</v>
      </c>
      <c r="E12642">
        <v>0</v>
      </c>
      <c r="F12642">
        <v>0</v>
      </c>
      <c r="G12642">
        <v>0</v>
      </c>
      <c r="H12642">
        <v>1</v>
      </c>
      <c r="I12642">
        <v>36</v>
      </c>
      <c r="J12642">
        <v>0</v>
      </c>
      <c r="K12642">
        <v>2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v>0</v>
      </c>
      <c r="U12642">
        <v>0</v>
      </c>
      <c r="V12642">
        <v>0</v>
      </c>
      <c r="W12642">
        <v>1</v>
      </c>
      <c r="X12642">
        <v>0</v>
      </c>
      <c r="Y12642">
        <v>0</v>
      </c>
      <c r="Z12642">
        <v>0</v>
      </c>
      <c r="AA12642">
        <v>0</v>
      </c>
      <c r="AB12642">
        <v>0</v>
      </c>
      <c r="AC12642" t="s">
        <v>1124</v>
      </c>
      <c r="AD12642">
        <v>0</v>
      </c>
      <c r="AE12642" t="s">
        <v>1122</v>
      </c>
    </row>
    <row r="12643" spans="1:31">
      <c r="A12643" t="s">
        <v>784</v>
      </c>
      <c r="B12643" t="s">
        <v>849</v>
      </c>
      <c r="C12643" t="s">
        <v>851</v>
      </c>
      <c r="D12643" t="s">
        <v>964</v>
      </c>
      <c r="E12643">
        <v>0</v>
      </c>
      <c r="F12643">
        <v>0</v>
      </c>
      <c r="G12643">
        <v>0</v>
      </c>
      <c r="H12643">
        <v>0</v>
      </c>
      <c r="I12643">
        <v>7</v>
      </c>
      <c r="J12643">
        <v>0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>
        <v>0</v>
      </c>
      <c r="V12643">
        <v>0</v>
      </c>
      <c r="W12643">
        <v>1</v>
      </c>
      <c r="X12643">
        <v>0</v>
      </c>
      <c r="Y12643">
        <v>0</v>
      </c>
      <c r="Z12643">
        <v>0</v>
      </c>
      <c r="AA12643">
        <v>0</v>
      </c>
      <c r="AB12643">
        <v>0</v>
      </c>
      <c r="AC12643" t="s">
        <v>1124</v>
      </c>
      <c r="AD12643">
        <v>0</v>
      </c>
      <c r="AE12643" t="s">
        <v>1122</v>
      </c>
    </row>
    <row r="12644" spans="1:31">
      <c r="A12644" t="s">
        <v>784</v>
      </c>
      <c r="B12644" t="s">
        <v>849</v>
      </c>
      <c r="C12644" t="s">
        <v>851</v>
      </c>
      <c r="D12644" t="s">
        <v>965</v>
      </c>
      <c r="E12644">
        <v>0</v>
      </c>
      <c r="F12644">
        <v>0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>
        <v>0</v>
      </c>
      <c r="V12644">
        <v>0</v>
      </c>
      <c r="W12644">
        <v>0</v>
      </c>
      <c r="X12644">
        <v>0</v>
      </c>
      <c r="Y12644">
        <v>0</v>
      </c>
      <c r="Z12644">
        <v>0</v>
      </c>
      <c r="AA12644">
        <v>0</v>
      </c>
      <c r="AB12644">
        <v>0</v>
      </c>
      <c r="AC12644" t="s">
        <v>1124</v>
      </c>
      <c r="AD12644">
        <v>0</v>
      </c>
      <c r="AE12644" t="s">
        <v>1122</v>
      </c>
    </row>
    <row r="12645" spans="1:31">
      <c r="A12645" t="s">
        <v>784</v>
      </c>
      <c r="B12645" t="s">
        <v>849</v>
      </c>
      <c r="C12645" t="s">
        <v>851</v>
      </c>
      <c r="D12645" t="s">
        <v>11</v>
      </c>
      <c r="E12645">
        <v>0</v>
      </c>
      <c r="F12645">
        <v>16</v>
      </c>
      <c r="G12645">
        <v>0</v>
      </c>
      <c r="H12645">
        <v>4</v>
      </c>
      <c r="I12645">
        <v>81</v>
      </c>
      <c r="J12645">
        <v>16</v>
      </c>
      <c r="K12645">
        <v>1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>
        <v>2</v>
      </c>
      <c r="V12645">
        <v>0</v>
      </c>
      <c r="W12645">
        <v>7</v>
      </c>
      <c r="X12645">
        <v>0</v>
      </c>
      <c r="Y12645">
        <v>0</v>
      </c>
      <c r="Z12645">
        <v>0</v>
      </c>
      <c r="AA12645">
        <v>0</v>
      </c>
      <c r="AB12645">
        <v>0</v>
      </c>
      <c r="AC12645" t="s">
        <v>1125</v>
      </c>
      <c r="AD12645">
        <v>0</v>
      </c>
      <c r="AE12645" t="s">
        <v>1122</v>
      </c>
    </row>
    <row r="12646" spans="1:31">
      <c r="A12646" t="s">
        <v>784</v>
      </c>
      <c r="B12646" t="s">
        <v>849</v>
      </c>
      <c r="C12646" t="s">
        <v>851</v>
      </c>
      <c r="D12646" t="s">
        <v>963</v>
      </c>
      <c r="E12646">
        <v>0</v>
      </c>
      <c r="F12646">
        <v>0</v>
      </c>
      <c r="G12646">
        <v>0</v>
      </c>
      <c r="H12646">
        <v>0</v>
      </c>
      <c r="I12646">
        <v>8</v>
      </c>
      <c r="J12646">
        <v>0</v>
      </c>
      <c r="K12646">
        <v>1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0</v>
      </c>
      <c r="T12646">
        <v>0</v>
      </c>
      <c r="U12646">
        <v>0</v>
      </c>
      <c r="V12646">
        <v>0</v>
      </c>
      <c r="W12646">
        <v>0</v>
      </c>
      <c r="X12646">
        <v>0</v>
      </c>
      <c r="Y12646">
        <v>0</v>
      </c>
      <c r="Z12646">
        <v>0</v>
      </c>
      <c r="AA12646">
        <v>0</v>
      </c>
      <c r="AB12646">
        <v>0</v>
      </c>
      <c r="AC12646" t="s">
        <v>1125</v>
      </c>
      <c r="AD12646">
        <v>0</v>
      </c>
      <c r="AE12646" t="s">
        <v>1122</v>
      </c>
    </row>
    <row r="12647" spans="1:31">
      <c r="A12647" t="s">
        <v>784</v>
      </c>
      <c r="B12647" t="s">
        <v>849</v>
      </c>
      <c r="C12647" t="s">
        <v>851</v>
      </c>
      <c r="D12647" t="s">
        <v>964</v>
      </c>
      <c r="E12647">
        <v>0</v>
      </c>
      <c r="F12647">
        <v>0</v>
      </c>
      <c r="G12647">
        <v>0</v>
      </c>
      <c r="H12647">
        <v>1</v>
      </c>
      <c r="I12647">
        <v>5</v>
      </c>
      <c r="J12647">
        <v>0</v>
      </c>
      <c r="K12647">
        <v>0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0</v>
      </c>
      <c r="R12647">
        <v>0</v>
      </c>
      <c r="S12647">
        <v>0</v>
      </c>
      <c r="T12647">
        <v>0</v>
      </c>
      <c r="U12647">
        <v>0</v>
      </c>
      <c r="V12647">
        <v>0</v>
      </c>
      <c r="W12647">
        <v>2</v>
      </c>
      <c r="X12647">
        <v>0</v>
      </c>
      <c r="Y12647">
        <v>0</v>
      </c>
      <c r="Z12647">
        <v>0</v>
      </c>
      <c r="AA12647">
        <v>0</v>
      </c>
      <c r="AB12647">
        <v>0</v>
      </c>
      <c r="AC12647" t="s">
        <v>1125</v>
      </c>
      <c r="AD12647">
        <v>0</v>
      </c>
      <c r="AE12647" t="s">
        <v>1122</v>
      </c>
    </row>
    <row r="12648" spans="1:31">
      <c r="A12648" t="s">
        <v>784</v>
      </c>
      <c r="B12648" t="s">
        <v>849</v>
      </c>
      <c r="C12648" t="s">
        <v>851</v>
      </c>
      <c r="D12648" t="s">
        <v>11</v>
      </c>
      <c r="E12648">
        <v>0</v>
      </c>
      <c r="F12648">
        <v>20</v>
      </c>
      <c r="G12648">
        <v>0</v>
      </c>
      <c r="H12648">
        <v>3</v>
      </c>
      <c r="I12648">
        <v>35</v>
      </c>
      <c r="J12648">
        <v>20</v>
      </c>
      <c r="K12648">
        <v>1</v>
      </c>
      <c r="L12648">
        <v>0</v>
      </c>
      <c r="M12648">
        <v>0</v>
      </c>
      <c r="N12648">
        <v>0</v>
      </c>
      <c r="O12648">
        <v>0</v>
      </c>
      <c r="P12648">
        <v>0</v>
      </c>
      <c r="Q12648">
        <v>0</v>
      </c>
      <c r="R12648">
        <v>0</v>
      </c>
      <c r="S12648">
        <v>0</v>
      </c>
      <c r="T12648">
        <v>0</v>
      </c>
      <c r="U12648">
        <v>2</v>
      </c>
      <c r="V12648">
        <v>0</v>
      </c>
      <c r="W12648">
        <v>3</v>
      </c>
      <c r="X12648">
        <v>0</v>
      </c>
      <c r="Y12648">
        <v>0</v>
      </c>
      <c r="Z12648">
        <v>0</v>
      </c>
      <c r="AA12648">
        <v>0</v>
      </c>
      <c r="AB12648">
        <v>0</v>
      </c>
      <c r="AC12648" t="s">
        <v>1126</v>
      </c>
      <c r="AD12648">
        <v>0</v>
      </c>
      <c r="AE12648" t="s">
        <v>1122</v>
      </c>
    </row>
    <row r="12649" spans="1:31">
      <c r="A12649" t="s">
        <v>784</v>
      </c>
      <c r="B12649" t="s">
        <v>849</v>
      </c>
      <c r="C12649" t="s">
        <v>851</v>
      </c>
      <c r="D12649" t="s">
        <v>962</v>
      </c>
      <c r="E12649">
        <v>0</v>
      </c>
      <c r="F12649">
        <v>0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>
        <v>0</v>
      </c>
      <c r="Z12649">
        <v>0</v>
      </c>
      <c r="AA12649">
        <v>0</v>
      </c>
      <c r="AB12649">
        <v>0</v>
      </c>
      <c r="AC12649" t="s">
        <v>1126</v>
      </c>
      <c r="AD12649">
        <v>0</v>
      </c>
      <c r="AE12649" t="s">
        <v>1122</v>
      </c>
    </row>
    <row r="12650" spans="1:31">
      <c r="A12650" t="s">
        <v>784</v>
      </c>
      <c r="B12650" t="s">
        <v>849</v>
      </c>
      <c r="C12650" t="s">
        <v>851</v>
      </c>
      <c r="D12650" t="s">
        <v>963</v>
      </c>
      <c r="E12650">
        <v>0</v>
      </c>
      <c r="F12650">
        <v>0</v>
      </c>
      <c r="G12650">
        <v>0</v>
      </c>
      <c r="H12650">
        <v>1</v>
      </c>
      <c r="I12650">
        <v>23</v>
      </c>
      <c r="J12650">
        <v>0</v>
      </c>
      <c r="K12650">
        <v>1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0</v>
      </c>
      <c r="T12650">
        <v>0</v>
      </c>
      <c r="U12650">
        <v>0</v>
      </c>
      <c r="V12650">
        <v>0</v>
      </c>
      <c r="W12650">
        <v>1</v>
      </c>
      <c r="X12650">
        <v>0</v>
      </c>
      <c r="Y12650">
        <v>0</v>
      </c>
      <c r="Z12650">
        <v>0</v>
      </c>
      <c r="AA12650">
        <v>0</v>
      </c>
      <c r="AB12650">
        <v>0</v>
      </c>
      <c r="AC12650" t="s">
        <v>1126</v>
      </c>
      <c r="AD12650">
        <v>0</v>
      </c>
      <c r="AE12650" t="s">
        <v>1122</v>
      </c>
    </row>
    <row r="12651" spans="1:31">
      <c r="A12651" t="s">
        <v>784</v>
      </c>
      <c r="B12651" t="s">
        <v>849</v>
      </c>
      <c r="C12651" t="s">
        <v>851</v>
      </c>
      <c r="D12651" t="s">
        <v>964</v>
      </c>
      <c r="E12651">
        <v>0</v>
      </c>
      <c r="F12651">
        <v>0</v>
      </c>
      <c r="G12651">
        <v>0</v>
      </c>
      <c r="H12651">
        <v>0</v>
      </c>
      <c r="I12651">
        <v>5</v>
      </c>
      <c r="J12651">
        <v>0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0</v>
      </c>
      <c r="T12651">
        <v>0</v>
      </c>
      <c r="U12651">
        <v>0</v>
      </c>
      <c r="V12651">
        <v>0</v>
      </c>
      <c r="W12651">
        <v>0</v>
      </c>
      <c r="X12651">
        <v>0</v>
      </c>
      <c r="Y12651">
        <v>0</v>
      </c>
      <c r="Z12651">
        <v>0</v>
      </c>
      <c r="AA12651">
        <v>0</v>
      </c>
      <c r="AB12651">
        <v>0</v>
      </c>
      <c r="AC12651" t="s">
        <v>1126</v>
      </c>
      <c r="AD12651">
        <v>0</v>
      </c>
      <c r="AE12651" t="s">
        <v>1122</v>
      </c>
    </row>
    <row r="12652" spans="1:31">
      <c r="A12652" t="s">
        <v>784</v>
      </c>
      <c r="B12652" t="s">
        <v>849</v>
      </c>
      <c r="C12652" t="s">
        <v>851</v>
      </c>
      <c r="D12652" t="s">
        <v>965</v>
      </c>
      <c r="E12652">
        <v>0</v>
      </c>
      <c r="F12652">
        <v>0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>
        <v>0</v>
      </c>
      <c r="V12652">
        <v>0</v>
      </c>
      <c r="W12652">
        <v>0</v>
      </c>
      <c r="X12652">
        <v>0</v>
      </c>
      <c r="Y12652">
        <v>0</v>
      </c>
      <c r="Z12652">
        <v>0</v>
      </c>
      <c r="AA12652">
        <v>0</v>
      </c>
      <c r="AB12652">
        <v>0</v>
      </c>
      <c r="AC12652" t="s">
        <v>1126</v>
      </c>
      <c r="AD12652">
        <v>0</v>
      </c>
      <c r="AE12652" t="s">
        <v>1122</v>
      </c>
    </row>
    <row r="12653" spans="1:31">
      <c r="A12653" t="s">
        <v>784</v>
      </c>
      <c r="B12653" t="s">
        <v>849</v>
      </c>
      <c r="C12653" t="s">
        <v>852</v>
      </c>
      <c r="D12653" t="s">
        <v>11</v>
      </c>
      <c r="E12653">
        <v>0</v>
      </c>
      <c r="F12653">
        <v>0</v>
      </c>
      <c r="G12653">
        <v>0</v>
      </c>
      <c r="H12653">
        <v>1</v>
      </c>
      <c r="I12653">
        <v>24</v>
      </c>
      <c r="J12653">
        <v>0</v>
      </c>
      <c r="K12653">
        <v>2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0</v>
      </c>
      <c r="T12653">
        <v>0</v>
      </c>
      <c r="U12653">
        <v>1</v>
      </c>
      <c r="V12653">
        <v>0</v>
      </c>
      <c r="W12653">
        <v>1</v>
      </c>
      <c r="X12653">
        <v>0</v>
      </c>
      <c r="Y12653">
        <v>0</v>
      </c>
      <c r="Z12653">
        <v>0</v>
      </c>
      <c r="AA12653">
        <v>0</v>
      </c>
      <c r="AB12653">
        <v>0</v>
      </c>
      <c r="AC12653" t="s">
        <v>1102</v>
      </c>
      <c r="AD12653">
        <v>0</v>
      </c>
      <c r="AE12653" t="s">
        <v>1121</v>
      </c>
    </row>
    <row r="12654" spans="1:31">
      <c r="A12654" t="s">
        <v>784</v>
      </c>
      <c r="B12654" t="s">
        <v>849</v>
      </c>
      <c r="C12654" t="s">
        <v>852</v>
      </c>
      <c r="D12654" t="s">
        <v>963</v>
      </c>
      <c r="E12654">
        <v>0</v>
      </c>
      <c r="F12654">
        <v>0</v>
      </c>
      <c r="G12654">
        <v>0</v>
      </c>
      <c r="H12654">
        <v>1</v>
      </c>
      <c r="I12654">
        <v>6</v>
      </c>
      <c r="J12654">
        <v>0</v>
      </c>
      <c r="K12654">
        <v>0</v>
      </c>
      <c r="L12654">
        <v>0</v>
      </c>
      <c r="M12654">
        <v>0</v>
      </c>
      <c r="N12654">
        <v>0</v>
      </c>
      <c r="O12654">
        <v>0</v>
      </c>
      <c r="P12654">
        <v>0</v>
      </c>
      <c r="Q12654">
        <v>0</v>
      </c>
      <c r="R12654">
        <v>0</v>
      </c>
      <c r="S12654">
        <v>0</v>
      </c>
      <c r="T12654">
        <v>0</v>
      </c>
      <c r="U12654">
        <v>0</v>
      </c>
      <c r="V12654">
        <v>0</v>
      </c>
      <c r="W12654">
        <v>1</v>
      </c>
      <c r="X12654">
        <v>0</v>
      </c>
      <c r="Y12654">
        <v>0</v>
      </c>
      <c r="Z12654">
        <v>0</v>
      </c>
      <c r="AA12654">
        <v>0</v>
      </c>
      <c r="AB12654">
        <v>0</v>
      </c>
      <c r="AC12654" t="s">
        <v>1102</v>
      </c>
      <c r="AD12654">
        <v>0</v>
      </c>
      <c r="AE12654" t="s">
        <v>1121</v>
      </c>
    </row>
    <row r="12655" spans="1:31">
      <c r="A12655" t="s">
        <v>784</v>
      </c>
      <c r="B12655" t="s">
        <v>849</v>
      </c>
      <c r="C12655" t="s">
        <v>852</v>
      </c>
      <c r="D12655" t="s">
        <v>11</v>
      </c>
      <c r="E12655">
        <v>0</v>
      </c>
      <c r="F12655">
        <v>62</v>
      </c>
      <c r="G12655">
        <v>0</v>
      </c>
      <c r="H12655">
        <v>0</v>
      </c>
      <c r="I12655">
        <v>13</v>
      </c>
      <c r="J12655">
        <v>62</v>
      </c>
      <c r="K12655">
        <v>1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>
        <v>0</v>
      </c>
      <c r="Z12655">
        <v>0</v>
      </c>
      <c r="AA12655">
        <v>0</v>
      </c>
      <c r="AB12655">
        <v>0</v>
      </c>
      <c r="AC12655" t="s">
        <v>1103</v>
      </c>
      <c r="AD12655">
        <v>0</v>
      </c>
      <c r="AE12655" t="s">
        <v>1121</v>
      </c>
    </row>
    <row r="12656" spans="1:31">
      <c r="A12656" t="s">
        <v>784</v>
      </c>
      <c r="B12656" t="s">
        <v>849</v>
      </c>
      <c r="C12656" t="s">
        <v>852</v>
      </c>
      <c r="D12656" t="s">
        <v>963</v>
      </c>
      <c r="E12656">
        <v>0</v>
      </c>
      <c r="F12656">
        <v>0</v>
      </c>
      <c r="G12656">
        <v>0</v>
      </c>
      <c r="H12656">
        <v>0</v>
      </c>
      <c r="I12656">
        <v>3</v>
      </c>
      <c r="J12656">
        <v>0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0</v>
      </c>
      <c r="T12656">
        <v>0</v>
      </c>
      <c r="U12656">
        <v>0</v>
      </c>
      <c r="V12656">
        <v>0</v>
      </c>
      <c r="W12656">
        <v>0</v>
      </c>
      <c r="X12656">
        <v>0</v>
      </c>
      <c r="Y12656">
        <v>0</v>
      </c>
      <c r="Z12656">
        <v>0</v>
      </c>
      <c r="AA12656">
        <v>0</v>
      </c>
      <c r="AB12656">
        <v>0</v>
      </c>
      <c r="AC12656" t="s">
        <v>1103</v>
      </c>
      <c r="AD12656">
        <v>0</v>
      </c>
      <c r="AE12656" t="s">
        <v>1121</v>
      </c>
    </row>
    <row r="12657" spans="1:31">
      <c r="A12657" t="s">
        <v>784</v>
      </c>
      <c r="B12657" t="s">
        <v>849</v>
      </c>
      <c r="C12657" t="s">
        <v>852</v>
      </c>
      <c r="D12657" t="s">
        <v>964</v>
      </c>
      <c r="E12657">
        <v>0</v>
      </c>
      <c r="F12657">
        <v>0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0</v>
      </c>
      <c r="AC12657" t="s">
        <v>1103</v>
      </c>
      <c r="AD12657">
        <v>0</v>
      </c>
      <c r="AE12657" t="s">
        <v>1121</v>
      </c>
    </row>
    <row r="12658" spans="1:31">
      <c r="A12658" t="s">
        <v>784</v>
      </c>
      <c r="B12658" t="s">
        <v>849</v>
      </c>
      <c r="C12658" t="s">
        <v>852</v>
      </c>
      <c r="D12658" t="s">
        <v>11</v>
      </c>
      <c r="E12658">
        <v>0</v>
      </c>
      <c r="F12658">
        <v>23</v>
      </c>
      <c r="G12658">
        <v>0</v>
      </c>
      <c r="H12658">
        <v>0</v>
      </c>
      <c r="I12658">
        <v>13</v>
      </c>
      <c r="J12658">
        <v>23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0</v>
      </c>
      <c r="R12658">
        <v>0</v>
      </c>
      <c r="S12658">
        <v>0</v>
      </c>
      <c r="T12658">
        <v>0</v>
      </c>
      <c r="U12658">
        <v>0</v>
      </c>
      <c r="V12658">
        <v>0</v>
      </c>
      <c r="W12658">
        <v>0</v>
      </c>
      <c r="X12658">
        <v>0</v>
      </c>
      <c r="Y12658">
        <v>0</v>
      </c>
      <c r="Z12658">
        <v>0</v>
      </c>
      <c r="AA12658">
        <v>0</v>
      </c>
      <c r="AB12658">
        <v>0</v>
      </c>
      <c r="AC12658" t="s">
        <v>1104</v>
      </c>
      <c r="AD12658">
        <v>0</v>
      </c>
      <c r="AE12658" t="s">
        <v>1121</v>
      </c>
    </row>
    <row r="12659" spans="1:31">
      <c r="A12659" t="s">
        <v>784</v>
      </c>
      <c r="B12659" t="s">
        <v>849</v>
      </c>
      <c r="C12659" t="s">
        <v>852</v>
      </c>
      <c r="D12659" t="s">
        <v>963</v>
      </c>
      <c r="E12659">
        <v>0</v>
      </c>
      <c r="F12659">
        <v>0</v>
      </c>
      <c r="G12659">
        <v>0</v>
      </c>
      <c r="H12659">
        <v>0</v>
      </c>
      <c r="I12659">
        <v>6</v>
      </c>
      <c r="J12659">
        <v>0</v>
      </c>
      <c r="K12659">
        <v>0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>
        <v>0</v>
      </c>
      <c r="V12659">
        <v>0</v>
      </c>
      <c r="W12659">
        <v>0</v>
      </c>
      <c r="X12659">
        <v>0</v>
      </c>
      <c r="Y12659">
        <v>0</v>
      </c>
      <c r="Z12659">
        <v>0</v>
      </c>
      <c r="AA12659">
        <v>0</v>
      </c>
      <c r="AB12659">
        <v>0</v>
      </c>
      <c r="AC12659" t="s">
        <v>1104</v>
      </c>
      <c r="AD12659">
        <v>0</v>
      </c>
      <c r="AE12659" t="s">
        <v>1121</v>
      </c>
    </row>
    <row r="12660" spans="1:31">
      <c r="A12660" t="s">
        <v>784</v>
      </c>
      <c r="B12660" t="s">
        <v>849</v>
      </c>
      <c r="C12660" t="s">
        <v>852</v>
      </c>
      <c r="D12660" t="s">
        <v>964</v>
      </c>
      <c r="E12660">
        <v>0</v>
      </c>
      <c r="F12660">
        <v>0</v>
      </c>
      <c r="G12660">
        <v>0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>
        <v>0</v>
      </c>
      <c r="R12660">
        <v>0</v>
      </c>
      <c r="S12660">
        <v>0</v>
      </c>
      <c r="T12660">
        <v>0</v>
      </c>
      <c r="U12660">
        <v>0</v>
      </c>
      <c r="V12660">
        <v>0</v>
      </c>
      <c r="W12660">
        <v>0</v>
      </c>
      <c r="X12660">
        <v>0</v>
      </c>
      <c r="Y12660">
        <v>0</v>
      </c>
      <c r="Z12660">
        <v>0</v>
      </c>
      <c r="AA12660">
        <v>0</v>
      </c>
      <c r="AB12660">
        <v>0</v>
      </c>
      <c r="AC12660" t="s">
        <v>1104</v>
      </c>
      <c r="AD12660">
        <v>0</v>
      </c>
      <c r="AE12660" t="s">
        <v>1121</v>
      </c>
    </row>
    <row r="12661" spans="1:31">
      <c r="A12661" t="s">
        <v>784</v>
      </c>
      <c r="B12661" t="s">
        <v>849</v>
      </c>
      <c r="C12661" t="s">
        <v>852</v>
      </c>
      <c r="D12661" t="s">
        <v>11</v>
      </c>
      <c r="E12661">
        <v>0</v>
      </c>
      <c r="F12661">
        <v>20</v>
      </c>
      <c r="G12661">
        <v>0</v>
      </c>
      <c r="H12661">
        <v>1</v>
      </c>
      <c r="I12661">
        <v>21</v>
      </c>
      <c r="J12661">
        <v>20</v>
      </c>
      <c r="K12661">
        <v>0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0</v>
      </c>
      <c r="V12661">
        <v>0</v>
      </c>
      <c r="W12661">
        <v>1</v>
      </c>
      <c r="X12661">
        <v>0</v>
      </c>
      <c r="Y12661">
        <v>0</v>
      </c>
      <c r="Z12661">
        <v>0</v>
      </c>
      <c r="AA12661">
        <v>0</v>
      </c>
      <c r="AB12661">
        <v>0</v>
      </c>
      <c r="AC12661" t="s">
        <v>1105</v>
      </c>
      <c r="AD12661">
        <v>0</v>
      </c>
      <c r="AE12661" t="s">
        <v>1121</v>
      </c>
    </row>
    <row r="12662" spans="1:31">
      <c r="A12662" t="s">
        <v>784</v>
      </c>
      <c r="B12662" t="s">
        <v>849</v>
      </c>
      <c r="C12662" t="s">
        <v>852</v>
      </c>
      <c r="D12662" t="s">
        <v>963</v>
      </c>
      <c r="E12662">
        <v>0</v>
      </c>
      <c r="F12662">
        <v>0</v>
      </c>
      <c r="G12662">
        <v>0</v>
      </c>
      <c r="H12662">
        <v>0</v>
      </c>
      <c r="I12662">
        <v>6</v>
      </c>
      <c r="J12662">
        <v>0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0</v>
      </c>
      <c r="AA12662">
        <v>0</v>
      </c>
      <c r="AB12662">
        <v>0</v>
      </c>
      <c r="AC12662" t="s">
        <v>1105</v>
      </c>
      <c r="AD12662">
        <v>0</v>
      </c>
      <c r="AE12662" t="s">
        <v>1121</v>
      </c>
    </row>
    <row r="12663" spans="1:31">
      <c r="A12663" t="s">
        <v>784</v>
      </c>
      <c r="B12663" t="s">
        <v>849</v>
      </c>
      <c r="C12663" t="s">
        <v>852</v>
      </c>
      <c r="D12663" t="s">
        <v>11</v>
      </c>
      <c r="E12663">
        <v>0</v>
      </c>
      <c r="F12663">
        <v>58</v>
      </c>
      <c r="G12663">
        <v>0</v>
      </c>
      <c r="H12663">
        <v>1</v>
      </c>
      <c r="I12663">
        <v>38</v>
      </c>
      <c r="J12663">
        <v>58</v>
      </c>
      <c r="K12663">
        <v>0</v>
      </c>
      <c r="L12663">
        <v>0</v>
      </c>
      <c r="M12663">
        <v>0</v>
      </c>
      <c r="N12663">
        <v>0</v>
      </c>
      <c r="O12663">
        <v>0</v>
      </c>
      <c r="P12663">
        <v>0</v>
      </c>
      <c r="Q12663">
        <v>0</v>
      </c>
      <c r="R12663">
        <v>0</v>
      </c>
      <c r="S12663">
        <v>0</v>
      </c>
      <c r="T12663">
        <v>0</v>
      </c>
      <c r="U12663">
        <v>0</v>
      </c>
      <c r="V12663">
        <v>0</v>
      </c>
      <c r="W12663">
        <v>1</v>
      </c>
      <c r="X12663">
        <v>0</v>
      </c>
      <c r="Y12663">
        <v>0</v>
      </c>
      <c r="Z12663">
        <v>0</v>
      </c>
      <c r="AA12663">
        <v>0</v>
      </c>
      <c r="AB12663">
        <v>0</v>
      </c>
      <c r="AC12663" t="s">
        <v>1123</v>
      </c>
      <c r="AD12663">
        <v>0</v>
      </c>
      <c r="AE12663" t="s">
        <v>1122</v>
      </c>
    </row>
    <row r="12664" spans="1:31">
      <c r="A12664" t="s">
        <v>784</v>
      </c>
      <c r="B12664" t="s">
        <v>849</v>
      </c>
      <c r="C12664" t="s">
        <v>852</v>
      </c>
      <c r="D12664" t="s">
        <v>963</v>
      </c>
      <c r="E12664">
        <v>0</v>
      </c>
      <c r="F12664">
        <v>0</v>
      </c>
      <c r="G12664">
        <v>0</v>
      </c>
      <c r="H12664">
        <v>0</v>
      </c>
      <c r="I12664">
        <v>17</v>
      </c>
      <c r="J12664">
        <v>0</v>
      </c>
      <c r="K12664">
        <v>0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>
        <v>0</v>
      </c>
      <c r="V12664">
        <v>0</v>
      </c>
      <c r="W12664">
        <v>0</v>
      </c>
      <c r="X12664">
        <v>0</v>
      </c>
      <c r="Y12664">
        <v>0</v>
      </c>
      <c r="Z12664">
        <v>0</v>
      </c>
      <c r="AA12664">
        <v>0</v>
      </c>
      <c r="AB12664">
        <v>0</v>
      </c>
      <c r="AC12664" t="s">
        <v>1123</v>
      </c>
      <c r="AD12664">
        <v>0</v>
      </c>
      <c r="AE12664" t="s">
        <v>1122</v>
      </c>
    </row>
    <row r="12665" spans="1:31">
      <c r="A12665" t="s">
        <v>784</v>
      </c>
      <c r="B12665" t="s">
        <v>849</v>
      </c>
      <c r="C12665" t="s">
        <v>852</v>
      </c>
      <c r="D12665" t="s">
        <v>964</v>
      </c>
      <c r="E12665">
        <v>0</v>
      </c>
      <c r="F12665">
        <v>0</v>
      </c>
      <c r="G12665">
        <v>0</v>
      </c>
      <c r="H12665">
        <v>0</v>
      </c>
      <c r="I12665">
        <v>1</v>
      </c>
      <c r="J12665">
        <v>0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>
        <v>0</v>
      </c>
      <c r="V12665">
        <v>0</v>
      </c>
      <c r="W12665">
        <v>0</v>
      </c>
      <c r="X12665">
        <v>0</v>
      </c>
      <c r="Y12665">
        <v>0</v>
      </c>
      <c r="Z12665">
        <v>0</v>
      </c>
      <c r="AA12665">
        <v>0</v>
      </c>
      <c r="AB12665">
        <v>0</v>
      </c>
      <c r="AC12665" t="s">
        <v>1123</v>
      </c>
      <c r="AD12665">
        <v>0</v>
      </c>
      <c r="AE12665" t="s">
        <v>1122</v>
      </c>
    </row>
    <row r="12666" spans="1:31">
      <c r="A12666" t="s">
        <v>784</v>
      </c>
      <c r="B12666" t="s">
        <v>849</v>
      </c>
      <c r="C12666" t="s">
        <v>852</v>
      </c>
      <c r="D12666" t="s">
        <v>11</v>
      </c>
      <c r="E12666">
        <v>0</v>
      </c>
      <c r="F12666">
        <v>10</v>
      </c>
      <c r="G12666">
        <v>0</v>
      </c>
      <c r="H12666">
        <v>4</v>
      </c>
      <c r="I12666">
        <v>23</v>
      </c>
      <c r="J12666">
        <v>10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0</v>
      </c>
      <c r="R12666">
        <v>0</v>
      </c>
      <c r="S12666">
        <v>0</v>
      </c>
      <c r="T12666">
        <v>0</v>
      </c>
      <c r="U12666">
        <v>0</v>
      </c>
      <c r="V12666">
        <v>0</v>
      </c>
      <c r="W12666">
        <v>4</v>
      </c>
      <c r="X12666">
        <v>0</v>
      </c>
      <c r="Y12666">
        <v>0</v>
      </c>
      <c r="Z12666">
        <v>0</v>
      </c>
      <c r="AA12666">
        <v>0</v>
      </c>
      <c r="AB12666">
        <v>0</v>
      </c>
      <c r="AC12666" t="s">
        <v>1124</v>
      </c>
      <c r="AD12666">
        <v>0</v>
      </c>
      <c r="AE12666" t="s">
        <v>1122</v>
      </c>
    </row>
    <row r="12667" spans="1:31">
      <c r="A12667" t="s">
        <v>784</v>
      </c>
      <c r="B12667" t="s">
        <v>849</v>
      </c>
      <c r="C12667" t="s">
        <v>852</v>
      </c>
      <c r="D12667" t="s">
        <v>962</v>
      </c>
      <c r="E12667">
        <v>0</v>
      </c>
      <c r="F12667">
        <v>0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0</v>
      </c>
      <c r="T12667">
        <v>0</v>
      </c>
      <c r="U12667">
        <v>0</v>
      </c>
      <c r="V12667">
        <v>0</v>
      </c>
      <c r="W12667">
        <v>0</v>
      </c>
      <c r="X12667">
        <v>0</v>
      </c>
      <c r="Y12667">
        <v>0</v>
      </c>
      <c r="Z12667">
        <v>0</v>
      </c>
      <c r="AA12667">
        <v>0</v>
      </c>
      <c r="AB12667">
        <v>0</v>
      </c>
      <c r="AC12667" t="s">
        <v>1124</v>
      </c>
      <c r="AD12667">
        <v>0</v>
      </c>
      <c r="AE12667" t="s">
        <v>1122</v>
      </c>
    </row>
    <row r="12668" spans="1:31">
      <c r="A12668" t="s">
        <v>784</v>
      </c>
      <c r="B12668" t="s">
        <v>849</v>
      </c>
      <c r="C12668" t="s">
        <v>852</v>
      </c>
      <c r="D12668" t="s">
        <v>963</v>
      </c>
      <c r="E12668">
        <v>0</v>
      </c>
      <c r="F12668">
        <v>0</v>
      </c>
      <c r="G12668">
        <v>0</v>
      </c>
      <c r="H12668">
        <v>1</v>
      </c>
      <c r="I12668">
        <v>6</v>
      </c>
      <c r="J12668">
        <v>0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1</v>
      </c>
      <c r="T12668">
        <v>0</v>
      </c>
      <c r="U12668">
        <v>0</v>
      </c>
      <c r="V12668">
        <v>0</v>
      </c>
      <c r="W12668">
        <v>1</v>
      </c>
      <c r="X12668">
        <v>0</v>
      </c>
      <c r="Y12668">
        <v>0</v>
      </c>
      <c r="Z12668">
        <v>0</v>
      </c>
      <c r="AA12668">
        <v>0</v>
      </c>
      <c r="AB12668">
        <v>0</v>
      </c>
      <c r="AC12668" t="s">
        <v>1124</v>
      </c>
      <c r="AD12668">
        <v>0</v>
      </c>
      <c r="AE12668" t="s">
        <v>1122</v>
      </c>
    </row>
    <row r="12669" spans="1:31">
      <c r="A12669" t="s">
        <v>784</v>
      </c>
      <c r="B12669" t="s">
        <v>849</v>
      </c>
      <c r="C12669" t="s">
        <v>852</v>
      </c>
      <c r="D12669" t="s">
        <v>11</v>
      </c>
      <c r="E12669">
        <v>0</v>
      </c>
      <c r="F12669">
        <v>20</v>
      </c>
      <c r="G12669">
        <v>0</v>
      </c>
      <c r="H12669">
        <v>2</v>
      </c>
      <c r="I12669">
        <v>66</v>
      </c>
      <c r="J12669">
        <v>20</v>
      </c>
      <c r="K12669">
        <v>0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0</v>
      </c>
      <c r="R12669">
        <v>0</v>
      </c>
      <c r="S12669">
        <v>0</v>
      </c>
      <c r="T12669">
        <v>0</v>
      </c>
      <c r="U12669">
        <v>0</v>
      </c>
      <c r="V12669">
        <v>0</v>
      </c>
      <c r="W12669">
        <v>2</v>
      </c>
      <c r="X12669">
        <v>0</v>
      </c>
      <c r="Y12669">
        <v>0</v>
      </c>
      <c r="Z12669">
        <v>0</v>
      </c>
      <c r="AA12669">
        <v>0</v>
      </c>
      <c r="AB12669">
        <v>0</v>
      </c>
      <c r="AC12669" t="s">
        <v>1125</v>
      </c>
      <c r="AD12669">
        <v>0</v>
      </c>
      <c r="AE12669" t="s">
        <v>1122</v>
      </c>
    </row>
    <row r="12670" spans="1:31">
      <c r="A12670" t="s">
        <v>784</v>
      </c>
      <c r="B12670" t="s">
        <v>849</v>
      </c>
      <c r="C12670" t="s">
        <v>852</v>
      </c>
      <c r="D12670" t="s">
        <v>962</v>
      </c>
      <c r="E12670">
        <v>0</v>
      </c>
      <c r="F12670">
        <v>0</v>
      </c>
      <c r="G12670">
        <v>0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0</v>
      </c>
      <c r="T12670">
        <v>0</v>
      </c>
      <c r="U12670">
        <v>0</v>
      </c>
      <c r="V12670">
        <v>0</v>
      </c>
      <c r="W12670">
        <v>0</v>
      </c>
      <c r="X12670">
        <v>0</v>
      </c>
      <c r="Y12670">
        <v>0</v>
      </c>
      <c r="Z12670">
        <v>0</v>
      </c>
      <c r="AA12670">
        <v>0</v>
      </c>
      <c r="AB12670">
        <v>0</v>
      </c>
      <c r="AC12670" t="s">
        <v>1125</v>
      </c>
      <c r="AD12670">
        <v>0</v>
      </c>
      <c r="AE12670" t="s">
        <v>1122</v>
      </c>
    </row>
    <row r="12671" spans="1:31">
      <c r="A12671" t="s">
        <v>784</v>
      </c>
      <c r="B12671" t="s">
        <v>849</v>
      </c>
      <c r="C12671" t="s">
        <v>852</v>
      </c>
      <c r="D12671" t="s">
        <v>963</v>
      </c>
      <c r="E12671">
        <v>0</v>
      </c>
      <c r="F12671">
        <v>0</v>
      </c>
      <c r="G12671">
        <v>0</v>
      </c>
      <c r="H12671">
        <v>0</v>
      </c>
      <c r="I12671">
        <v>14</v>
      </c>
      <c r="J12671">
        <v>0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0</v>
      </c>
      <c r="T12671">
        <v>0</v>
      </c>
      <c r="U12671">
        <v>0</v>
      </c>
      <c r="V12671">
        <v>0</v>
      </c>
      <c r="W12671">
        <v>0</v>
      </c>
      <c r="X12671">
        <v>0</v>
      </c>
      <c r="Y12671">
        <v>0</v>
      </c>
      <c r="Z12671">
        <v>0</v>
      </c>
      <c r="AA12671">
        <v>0</v>
      </c>
      <c r="AB12671">
        <v>0</v>
      </c>
      <c r="AC12671" t="s">
        <v>1125</v>
      </c>
      <c r="AD12671">
        <v>0</v>
      </c>
      <c r="AE12671" t="s">
        <v>1122</v>
      </c>
    </row>
    <row r="12672" spans="1:31">
      <c r="A12672" t="s">
        <v>784</v>
      </c>
      <c r="B12672" t="s">
        <v>849</v>
      </c>
      <c r="C12672" t="s">
        <v>852</v>
      </c>
      <c r="D12672" t="s">
        <v>11</v>
      </c>
      <c r="E12672">
        <v>0</v>
      </c>
      <c r="F12672">
        <v>4</v>
      </c>
      <c r="G12672">
        <v>0</v>
      </c>
      <c r="H12672">
        <v>2</v>
      </c>
      <c r="I12672">
        <v>38</v>
      </c>
      <c r="J12672">
        <v>4</v>
      </c>
      <c r="K12672">
        <v>0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0</v>
      </c>
      <c r="R12672">
        <v>0</v>
      </c>
      <c r="S12672">
        <v>0</v>
      </c>
      <c r="T12672">
        <v>0</v>
      </c>
      <c r="U12672">
        <v>0</v>
      </c>
      <c r="V12672">
        <v>0</v>
      </c>
      <c r="W12672">
        <v>2</v>
      </c>
      <c r="X12672">
        <v>0</v>
      </c>
      <c r="Y12672">
        <v>0</v>
      </c>
      <c r="Z12672">
        <v>0</v>
      </c>
      <c r="AA12672">
        <v>0</v>
      </c>
      <c r="AB12672">
        <v>0</v>
      </c>
      <c r="AC12672" t="s">
        <v>1126</v>
      </c>
      <c r="AD12672">
        <v>0</v>
      </c>
      <c r="AE12672" t="s">
        <v>1122</v>
      </c>
    </row>
    <row r="12673" spans="1:31">
      <c r="A12673" t="s">
        <v>784</v>
      </c>
      <c r="B12673" t="s">
        <v>849</v>
      </c>
      <c r="C12673" t="s">
        <v>852</v>
      </c>
      <c r="D12673" t="s">
        <v>963</v>
      </c>
      <c r="E12673">
        <v>0</v>
      </c>
      <c r="F12673">
        <v>0</v>
      </c>
      <c r="G12673">
        <v>0</v>
      </c>
      <c r="H12673">
        <v>0</v>
      </c>
      <c r="I12673">
        <v>3</v>
      </c>
      <c r="J12673">
        <v>0</v>
      </c>
      <c r="K12673">
        <v>0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0</v>
      </c>
      <c r="R12673">
        <v>0</v>
      </c>
      <c r="S12673">
        <v>0</v>
      </c>
      <c r="T12673">
        <v>0</v>
      </c>
      <c r="U12673">
        <v>0</v>
      </c>
      <c r="V12673">
        <v>0</v>
      </c>
      <c r="W12673">
        <v>0</v>
      </c>
      <c r="X12673">
        <v>0</v>
      </c>
      <c r="Y12673">
        <v>0</v>
      </c>
      <c r="Z12673">
        <v>0</v>
      </c>
      <c r="AA12673">
        <v>0</v>
      </c>
      <c r="AB12673">
        <v>0</v>
      </c>
      <c r="AC12673" t="s">
        <v>1126</v>
      </c>
      <c r="AD12673">
        <v>0</v>
      </c>
      <c r="AE12673" t="s">
        <v>1122</v>
      </c>
    </row>
    <row r="12674" spans="1:31">
      <c r="A12674" t="s">
        <v>784</v>
      </c>
      <c r="B12674" t="s">
        <v>849</v>
      </c>
      <c r="C12674" t="s">
        <v>853</v>
      </c>
      <c r="D12674" t="s">
        <v>11</v>
      </c>
      <c r="AC12674" t="s">
        <v>1099</v>
      </c>
      <c r="AD12674">
        <v>0</v>
      </c>
      <c r="AE12674" t="s">
        <v>1121</v>
      </c>
    </row>
    <row r="12675" spans="1:31">
      <c r="A12675" t="s">
        <v>784</v>
      </c>
      <c r="B12675" t="s">
        <v>849</v>
      </c>
      <c r="C12675" t="s">
        <v>853</v>
      </c>
      <c r="D12675" t="s">
        <v>11</v>
      </c>
      <c r="E12675">
        <v>0</v>
      </c>
      <c r="F12675">
        <v>0</v>
      </c>
      <c r="G12675">
        <v>0</v>
      </c>
      <c r="H12675">
        <v>1</v>
      </c>
      <c r="I12675">
        <v>17</v>
      </c>
      <c r="J12675">
        <v>0</v>
      </c>
      <c r="K12675">
        <v>0</v>
      </c>
      <c r="L12675">
        <v>0</v>
      </c>
      <c r="M12675">
        <v>0</v>
      </c>
      <c r="N12675">
        <v>0</v>
      </c>
      <c r="O12675">
        <v>0</v>
      </c>
      <c r="P12675">
        <v>0</v>
      </c>
      <c r="Q12675">
        <v>0</v>
      </c>
      <c r="R12675">
        <v>0</v>
      </c>
      <c r="S12675">
        <v>0</v>
      </c>
      <c r="T12675">
        <v>0</v>
      </c>
      <c r="U12675">
        <v>5</v>
      </c>
      <c r="V12675">
        <v>0</v>
      </c>
      <c r="W12675">
        <v>2</v>
      </c>
      <c r="X12675">
        <v>0</v>
      </c>
      <c r="Y12675">
        <v>0</v>
      </c>
      <c r="Z12675">
        <v>0</v>
      </c>
      <c r="AA12675">
        <v>0</v>
      </c>
      <c r="AB12675">
        <v>0</v>
      </c>
      <c r="AC12675" t="s">
        <v>1102</v>
      </c>
      <c r="AD12675">
        <v>0</v>
      </c>
      <c r="AE12675" t="s">
        <v>1121</v>
      </c>
    </row>
    <row r="12676" spans="1:31">
      <c r="A12676" t="s">
        <v>784</v>
      </c>
      <c r="B12676" t="s">
        <v>849</v>
      </c>
      <c r="C12676" t="s">
        <v>853</v>
      </c>
      <c r="D12676" t="s">
        <v>11</v>
      </c>
      <c r="E12676">
        <v>0</v>
      </c>
      <c r="F12676">
        <v>14</v>
      </c>
      <c r="G12676">
        <v>0</v>
      </c>
      <c r="H12676">
        <v>2</v>
      </c>
      <c r="I12676">
        <v>14</v>
      </c>
      <c r="J12676">
        <v>14</v>
      </c>
      <c r="K12676">
        <v>0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  <c r="T12676">
        <v>0</v>
      </c>
      <c r="U12676">
        <v>15</v>
      </c>
      <c r="V12676">
        <v>0</v>
      </c>
      <c r="W12676">
        <v>2</v>
      </c>
      <c r="X12676">
        <v>0</v>
      </c>
      <c r="Y12676">
        <v>0</v>
      </c>
      <c r="Z12676">
        <v>0</v>
      </c>
      <c r="AA12676">
        <v>0</v>
      </c>
      <c r="AB12676">
        <v>0</v>
      </c>
      <c r="AC12676" t="s">
        <v>1103</v>
      </c>
      <c r="AD12676">
        <v>0</v>
      </c>
      <c r="AE12676" t="s">
        <v>1121</v>
      </c>
    </row>
    <row r="12677" spans="1:31">
      <c r="A12677" t="s">
        <v>784</v>
      </c>
      <c r="B12677" t="s">
        <v>849</v>
      </c>
      <c r="C12677" t="s">
        <v>853</v>
      </c>
      <c r="D12677" t="s">
        <v>11</v>
      </c>
      <c r="E12677">
        <v>0</v>
      </c>
      <c r="F12677">
        <v>21</v>
      </c>
      <c r="G12677">
        <v>0</v>
      </c>
      <c r="H12677">
        <v>3</v>
      </c>
      <c r="I12677">
        <v>36</v>
      </c>
      <c r="J12677">
        <v>21</v>
      </c>
      <c r="K12677">
        <v>0</v>
      </c>
      <c r="L12677">
        <v>0</v>
      </c>
      <c r="M12677">
        <v>0</v>
      </c>
      <c r="N12677">
        <v>0</v>
      </c>
      <c r="O12677">
        <v>0</v>
      </c>
      <c r="P12677">
        <v>0</v>
      </c>
      <c r="Q12677">
        <v>0</v>
      </c>
      <c r="R12677">
        <v>0</v>
      </c>
      <c r="S12677">
        <v>0</v>
      </c>
      <c r="T12677">
        <v>0</v>
      </c>
      <c r="U12677">
        <v>18</v>
      </c>
      <c r="V12677">
        <v>0</v>
      </c>
      <c r="W12677">
        <v>3</v>
      </c>
      <c r="X12677">
        <v>0</v>
      </c>
      <c r="Y12677">
        <v>0</v>
      </c>
      <c r="Z12677">
        <v>0</v>
      </c>
      <c r="AA12677">
        <v>0</v>
      </c>
      <c r="AB12677">
        <v>0</v>
      </c>
      <c r="AC12677" t="s">
        <v>1104</v>
      </c>
      <c r="AD12677">
        <v>0</v>
      </c>
      <c r="AE12677" t="s">
        <v>1121</v>
      </c>
    </row>
    <row r="12678" spans="1:31">
      <c r="A12678" t="s">
        <v>784</v>
      </c>
      <c r="B12678" t="s">
        <v>849</v>
      </c>
      <c r="C12678" t="s">
        <v>853</v>
      </c>
      <c r="D12678" t="s">
        <v>11</v>
      </c>
      <c r="E12678">
        <v>0</v>
      </c>
      <c r="F12678">
        <v>15</v>
      </c>
      <c r="G12678">
        <v>0</v>
      </c>
      <c r="H12678">
        <v>10</v>
      </c>
      <c r="I12678">
        <v>44</v>
      </c>
      <c r="J12678">
        <v>15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0</v>
      </c>
      <c r="T12678">
        <v>0</v>
      </c>
      <c r="U12678">
        <v>19</v>
      </c>
      <c r="V12678">
        <v>0</v>
      </c>
      <c r="W12678">
        <v>10</v>
      </c>
      <c r="X12678">
        <v>0</v>
      </c>
      <c r="Y12678">
        <v>0</v>
      </c>
      <c r="Z12678">
        <v>0</v>
      </c>
      <c r="AA12678">
        <v>0</v>
      </c>
      <c r="AB12678">
        <v>0</v>
      </c>
      <c r="AC12678" t="s">
        <v>1105</v>
      </c>
      <c r="AD12678">
        <v>0</v>
      </c>
      <c r="AE12678" t="s">
        <v>1121</v>
      </c>
    </row>
    <row r="12679" spans="1:31">
      <c r="A12679" t="s">
        <v>784</v>
      </c>
      <c r="B12679" t="s">
        <v>849</v>
      </c>
      <c r="C12679" t="s">
        <v>853</v>
      </c>
      <c r="D12679" t="s">
        <v>962</v>
      </c>
      <c r="E12679">
        <v>0</v>
      </c>
      <c r="F12679">
        <v>0</v>
      </c>
      <c r="G12679">
        <v>0</v>
      </c>
      <c r="H12679">
        <v>1</v>
      </c>
      <c r="I12679">
        <v>2</v>
      </c>
      <c r="J12679">
        <v>0</v>
      </c>
      <c r="K12679">
        <v>0</v>
      </c>
      <c r="L12679">
        <v>0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>
        <v>0</v>
      </c>
      <c r="S12679">
        <v>0</v>
      </c>
      <c r="T12679">
        <v>0</v>
      </c>
      <c r="U12679">
        <v>0</v>
      </c>
      <c r="V12679">
        <v>0</v>
      </c>
      <c r="W12679">
        <v>1</v>
      </c>
      <c r="X12679">
        <v>0</v>
      </c>
      <c r="Y12679">
        <v>0</v>
      </c>
      <c r="Z12679">
        <v>0</v>
      </c>
      <c r="AA12679">
        <v>0</v>
      </c>
      <c r="AB12679">
        <v>0</v>
      </c>
      <c r="AC12679" t="s">
        <v>1105</v>
      </c>
      <c r="AD12679">
        <v>0</v>
      </c>
      <c r="AE12679" t="s">
        <v>1121</v>
      </c>
    </row>
    <row r="12680" spans="1:31">
      <c r="A12680" t="s">
        <v>784</v>
      </c>
      <c r="B12680" t="s">
        <v>849</v>
      </c>
      <c r="C12680" t="s">
        <v>853</v>
      </c>
      <c r="D12680" t="s">
        <v>963</v>
      </c>
      <c r="E12680">
        <v>0</v>
      </c>
      <c r="F12680">
        <v>0</v>
      </c>
      <c r="G12680">
        <v>0</v>
      </c>
      <c r="H12680">
        <v>0</v>
      </c>
      <c r="I12680">
        <v>14</v>
      </c>
      <c r="J12680">
        <v>0</v>
      </c>
      <c r="K12680">
        <v>0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0</v>
      </c>
      <c r="T12680">
        <v>0</v>
      </c>
      <c r="U12680">
        <v>0</v>
      </c>
      <c r="V12680">
        <v>0</v>
      </c>
      <c r="W12680">
        <v>0</v>
      </c>
      <c r="X12680">
        <v>0</v>
      </c>
      <c r="Y12680">
        <v>0</v>
      </c>
      <c r="Z12680">
        <v>0</v>
      </c>
      <c r="AA12680">
        <v>0</v>
      </c>
      <c r="AB12680">
        <v>0</v>
      </c>
      <c r="AC12680" t="s">
        <v>1105</v>
      </c>
      <c r="AD12680">
        <v>0</v>
      </c>
      <c r="AE12680" t="s">
        <v>1121</v>
      </c>
    </row>
    <row r="12681" spans="1:31">
      <c r="A12681" t="s">
        <v>784</v>
      </c>
      <c r="B12681" t="s">
        <v>849</v>
      </c>
      <c r="C12681" t="s">
        <v>853</v>
      </c>
      <c r="D12681" t="s">
        <v>964</v>
      </c>
      <c r="E12681">
        <v>0</v>
      </c>
      <c r="F12681">
        <v>0</v>
      </c>
      <c r="G12681">
        <v>0</v>
      </c>
      <c r="H12681">
        <v>0</v>
      </c>
      <c r="I12681">
        <v>1</v>
      </c>
      <c r="J12681">
        <v>0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0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0</v>
      </c>
      <c r="AB12681">
        <v>0</v>
      </c>
      <c r="AC12681" t="s">
        <v>1105</v>
      </c>
      <c r="AD12681">
        <v>0</v>
      </c>
      <c r="AE12681" t="s">
        <v>1121</v>
      </c>
    </row>
    <row r="12682" spans="1:31">
      <c r="A12682" t="s">
        <v>784</v>
      </c>
      <c r="B12682" t="s">
        <v>849</v>
      </c>
      <c r="C12682" t="s">
        <v>853</v>
      </c>
      <c r="D12682" t="s">
        <v>965</v>
      </c>
      <c r="E12682">
        <v>0</v>
      </c>
      <c r="F12682">
        <v>0</v>
      </c>
      <c r="G12682">
        <v>0</v>
      </c>
      <c r="H12682">
        <v>0</v>
      </c>
      <c r="I12682">
        <v>1</v>
      </c>
      <c r="J12682">
        <v>0</v>
      </c>
      <c r="K12682">
        <v>0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>
        <v>0</v>
      </c>
      <c r="T12682">
        <v>0</v>
      </c>
      <c r="U12682">
        <v>0</v>
      </c>
      <c r="V12682">
        <v>0</v>
      </c>
      <c r="W12682">
        <v>0</v>
      </c>
      <c r="X12682">
        <v>0</v>
      </c>
      <c r="Y12682">
        <v>0</v>
      </c>
      <c r="Z12682">
        <v>0</v>
      </c>
      <c r="AA12682">
        <v>0</v>
      </c>
      <c r="AB12682">
        <v>0</v>
      </c>
      <c r="AC12682" t="s">
        <v>1105</v>
      </c>
      <c r="AD12682">
        <v>0</v>
      </c>
      <c r="AE12682" t="s">
        <v>1121</v>
      </c>
    </row>
    <row r="12683" spans="1:31">
      <c r="A12683" t="s">
        <v>784</v>
      </c>
      <c r="B12683" t="s">
        <v>849</v>
      </c>
      <c r="C12683" t="s">
        <v>853</v>
      </c>
      <c r="D12683" t="s">
        <v>11</v>
      </c>
      <c r="E12683">
        <v>0</v>
      </c>
      <c r="F12683">
        <v>5</v>
      </c>
      <c r="G12683">
        <v>0</v>
      </c>
      <c r="H12683">
        <v>1</v>
      </c>
      <c r="I12683">
        <v>26</v>
      </c>
      <c r="J12683">
        <v>5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>
        <v>44</v>
      </c>
      <c r="V12683">
        <v>0</v>
      </c>
      <c r="W12683">
        <v>1</v>
      </c>
      <c r="X12683">
        <v>0</v>
      </c>
      <c r="Y12683">
        <v>0</v>
      </c>
      <c r="Z12683">
        <v>0</v>
      </c>
      <c r="AA12683">
        <v>0</v>
      </c>
      <c r="AB12683">
        <v>0</v>
      </c>
      <c r="AC12683" t="s">
        <v>1123</v>
      </c>
      <c r="AD12683">
        <v>0</v>
      </c>
      <c r="AE12683" t="s">
        <v>1122</v>
      </c>
    </row>
    <row r="12684" spans="1:31">
      <c r="A12684" t="s">
        <v>784</v>
      </c>
      <c r="B12684" t="s">
        <v>849</v>
      </c>
      <c r="C12684" t="s">
        <v>853</v>
      </c>
      <c r="D12684" t="s">
        <v>962</v>
      </c>
      <c r="E12684">
        <v>0</v>
      </c>
      <c r="F12684">
        <v>0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>
        <v>0</v>
      </c>
      <c r="O12684">
        <v>0</v>
      </c>
      <c r="P12684">
        <v>0</v>
      </c>
      <c r="Q12684">
        <v>0</v>
      </c>
      <c r="R12684">
        <v>0</v>
      </c>
      <c r="S12684">
        <v>0</v>
      </c>
      <c r="T12684">
        <v>0</v>
      </c>
      <c r="U12684">
        <v>0</v>
      </c>
      <c r="V12684">
        <v>0</v>
      </c>
      <c r="W12684">
        <v>0</v>
      </c>
      <c r="X12684">
        <v>0</v>
      </c>
      <c r="Y12684">
        <v>0</v>
      </c>
      <c r="Z12684">
        <v>0</v>
      </c>
      <c r="AA12684">
        <v>0</v>
      </c>
      <c r="AB12684">
        <v>0</v>
      </c>
      <c r="AC12684" t="s">
        <v>1123</v>
      </c>
      <c r="AD12684">
        <v>0</v>
      </c>
      <c r="AE12684" t="s">
        <v>1122</v>
      </c>
    </row>
    <row r="12685" spans="1:31">
      <c r="A12685" t="s">
        <v>784</v>
      </c>
      <c r="B12685" t="s">
        <v>849</v>
      </c>
      <c r="C12685" t="s">
        <v>853</v>
      </c>
      <c r="D12685" t="s">
        <v>963</v>
      </c>
      <c r="E12685">
        <v>0</v>
      </c>
      <c r="F12685">
        <v>0</v>
      </c>
      <c r="G12685">
        <v>0</v>
      </c>
      <c r="H12685">
        <v>0</v>
      </c>
      <c r="I12685">
        <v>4</v>
      </c>
      <c r="J12685">
        <v>0</v>
      </c>
      <c r="K12685">
        <v>0</v>
      </c>
      <c r="L12685">
        <v>0</v>
      </c>
      <c r="M12685">
        <v>0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  <c r="T12685">
        <v>0</v>
      </c>
      <c r="U12685">
        <v>0</v>
      </c>
      <c r="V12685">
        <v>0</v>
      </c>
      <c r="W12685">
        <v>0</v>
      </c>
      <c r="X12685">
        <v>0</v>
      </c>
      <c r="Y12685">
        <v>0</v>
      </c>
      <c r="Z12685">
        <v>0</v>
      </c>
      <c r="AA12685">
        <v>0</v>
      </c>
      <c r="AB12685">
        <v>0</v>
      </c>
      <c r="AC12685" t="s">
        <v>1123</v>
      </c>
      <c r="AD12685">
        <v>0</v>
      </c>
      <c r="AE12685" t="s">
        <v>1122</v>
      </c>
    </row>
    <row r="12686" spans="1:31">
      <c r="A12686" t="s">
        <v>784</v>
      </c>
      <c r="B12686" t="s">
        <v>849</v>
      </c>
      <c r="C12686" t="s">
        <v>853</v>
      </c>
      <c r="D12686" t="s">
        <v>11</v>
      </c>
      <c r="E12686">
        <v>0</v>
      </c>
      <c r="F12686">
        <v>10</v>
      </c>
      <c r="G12686">
        <v>0</v>
      </c>
      <c r="H12686">
        <v>7</v>
      </c>
      <c r="I12686">
        <v>113</v>
      </c>
      <c r="J12686">
        <v>10</v>
      </c>
      <c r="K12686">
        <v>0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>
        <v>0</v>
      </c>
      <c r="S12686">
        <v>0</v>
      </c>
      <c r="T12686">
        <v>0</v>
      </c>
      <c r="U12686">
        <v>206</v>
      </c>
      <c r="V12686">
        <v>0</v>
      </c>
      <c r="W12686">
        <v>7</v>
      </c>
      <c r="X12686">
        <v>0</v>
      </c>
      <c r="Y12686">
        <v>0</v>
      </c>
      <c r="Z12686">
        <v>0</v>
      </c>
      <c r="AA12686">
        <v>0</v>
      </c>
      <c r="AB12686">
        <v>0</v>
      </c>
      <c r="AC12686" t="s">
        <v>1124</v>
      </c>
      <c r="AD12686">
        <v>0</v>
      </c>
      <c r="AE12686" t="s">
        <v>1122</v>
      </c>
    </row>
    <row r="12687" spans="1:31">
      <c r="A12687" t="s">
        <v>784</v>
      </c>
      <c r="B12687" t="s">
        <v>849</v>
      </c>
      <c r="C12687" t="s">
        <v>853</v>
      </c>
      <c r="D12687" t="s">
        <v>963</v>
      </c>
      <c r="E12687">
        <v>0</v>
      </c>
      <c r="F12687">
        <v>0</v>
      </c>
      <c r="G12687">
        <v>0</v>
      </c>
      <c r="H12687">
        <v>0</v>
      </c>
      <c r="I12687">
        <v>11</v>
      </c>
      <c r="J12687">
        <v>0</v>
      </c>
      <c r="K12687">
        <v>0</v>
      </c>
      <c r="L12687">
        <v>0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1</v>
      </c>
      <c r="T12687">
        <v>0</v>
      </c>
      <c r="U12687">
        <v>0</v>
      </c>
      <c r="V12687">
        <v>0</v>
      </c>
      <c r="W12687">
        <v>0</v>
      </c>
      <c r="X12687">
        <v>0</v>
      </c>
      <c r="Y12687">
        <v>0</v>
      </c>
      <c r="Z12687">
        <v>0</v>
      </c>
      <c r="AA12687">
        <v>0</v>
      </c>
      <c r="AB12687">
        <v>0</v>
      </c>
      <c r="AC12687" t="s">
        <v>1124</v>
      </c>
      <c r="AD12687">
        <v>0</v>
      </c>
      <c r="AE12687" t="s">
        <v>1122</v>
      </c>
    </row>
    <row r="12688" spans="1:31">
      <c r="A12688" t="s">
        <v>784</v>
      </c>
      <c r="B12688" t="s">
        <v>849</v>
      </c>
      <c r="C12688" t="s">
        <v>853</v>
      </c>
      <c r="D12688" t="s">
        <v>11</v>
      </c>
      <c r="E12688">
        <v>0</v>
      </c>
      <c r="F12688">
        <v>7</v>
      </c>
      <c r="G12688">
        <v>0</v>
      </c>
      <c r="H12688">
        <v>6</v>
      </c>
      <c r="I12688">
        <v>147</v>
      </c>
      <c r="J12688">
        <v>7</v>
      </c>
      <c r="K12688">
        <v>0</v>
      </c>
      <c r="L12688">
        <v>0</v>
      </c>
      <c r="M12688">
        <v>0</v>
      </c>
      <c r="N12688">
        <v>0</v>
      </c>
      <c r="O12688">
        <v>0</v>
      </c>
      <c r="P12688">
        <v>0</v>
      </c>
      <c r="Q12688">
        <v>0</v>
      </c>
      <c r="R12688">
        <v>0</v>
      </c>
      <c r="S12688">
        <v>0</v>
      </c>
      <c r="T12688">
        <v>0</v>
      </c>
      <c r="U12688">
        <v>189</v>
      </c>
      <c r="V12688">
        <v>0</v>
      </c>
      <c r="W12688">
        <v>8</v>
      </c>
      <c r="X12688">
        <v>0</v>
      </c>
      <c r="Y12688">
        <v>0</v>
      </c>
      <c r="Z12688">
        <v>0</v>
      </c>
      <c r="AA12688">
        <v>0</v>
      </c>
      <c r="AB12688">
        <v>0</v>
      </c>
      <c r="AC12688" t="s">
        <v>1125</v>
      </c>
      <c r="AD12688">
        <v>0</v>
      </c>
      <c r="AE12688" t="s">
        <v>1122</v>
      </c>
    </row>
    <row r="12689" spans="1:31">
      <c r="A12689" t="s">
        <v>784</v>
      </c>
      <c r="B12689" t="s">
        <v>849</v>
      </c>
      <c r="C12689" t="s">
        <v>853</v>
      </c>
      <c r="D12689" t="s">
        <v>963</v>
      </c>
      <c r="E12689">
        <v>0</v>
      </c>
      <c r="F12689">
        <v>0</v>
      </c>
      <c r="G12689">
        <v>0</v>
      </c>
      <c r="H12689">
        <v>0</v>
      </c>
      <c r="I12689">
        <v>2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0</v>
      </c>
      <c r="V12689">
        <v>0</v>
      </c>
      <c r="W12689">
        <v>0</v>
      </c>
      <c r="X12689">
        <v>0</v>
      </c>
      <c r="Y12689">
        <v>0</v>
      </c>
      <c r="Z12689">
        <v>0</v>
      </c>
      <c r="AA12689">
        <v>0</v>
      </c>
      <c r="AB12689">
        <v>0</v>
      </c>
      <c r="AC12689" t="s">
        <v>1125</v>
      </c>
      <c r="AD12689">
        <v>0</v>
      </c>
      <c r="AE12689" t="s">
        <v>1122</v>
      </c>
    </row>
    <row r="12690" spans="1:31">
      <c r="A12690" t="s">
        <v>784</v>
      </c>
      <c r="B12690" t="s">
        <v>849</v>
      </c>
      <c r="C12690" t="s">
        <v>853</v>
      </c>
      <c r="D12690" t="s">
        <v>964</v>
      </c>
      <c r="E12690">
        <v>0</v>
      </c>
      <c r="F12690">
        <v>0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v>0</v>
      </c>
      <c r="O12690">
        <v>0</v>
      </c>
      <c r="P12690">
        <v>0</v>
      </c>
      <c r="Q12690">
        <v>0</v>
      </c>
      <c r="R12690">
        <v>0</v>
      </c>
      <c r="S12690">
        <v>0</v>
      </c>
      <c r="T12690">
        <v>0</v>
      </c>
      <c r="U12690">
        <v>0</v>
      </c>
      <c r="V12690">
        <v>0</v>
      </c>
      <c r="W12690">
        <v>0</v>
      </c>
      <c r="X12690">
        <v>0</v>
      </c>
      <c r="Y12690">
        <v>0</v>
      </c>
      <c r="Z12690">
        <v>0</v>
      </c>
      <c r="AA12690">
        <v>0</v>
      </c>
      <c r="AB12690">
        <v>0</v>
      </c>
      <c r="AC12690" t="s">
        <v>1125</v>
      </c>
      <c r="AD12690">
        <v>0</v>
      </c>
      <c r="AE12690" t="s">
        <v>1122</v>
      </c>
    </row>
    <row r="12691" spans="1:31">
      <c r="A12691" t="s">
        <v>784</v>
      </c>
      <c r="B12691" t="s">
        <v>849</v>
      </c>
      <c r="C12691" t="s">
        <v>853</v>
      </c>
      <c r="D12691" t="s">
        <v>11</v>
      </c>
      <c r="E12691">
        <v>0</v>
      </c>
      <c r="F12691">
        <v>43</v>
      </c>
      <c r="G12691">
        <v>0</v>
      </c>
      <c r="H12691">
        <v>6</v>
      </c>
      <c r="I12691">
        <v>59</v>
      </c>
      <c r="J12691">
        <v>43</v>
      </c>
      <c r="K12691">
        <v>0</v>
      </c>
      <c r="L12691">
        <v>0</v>
      </c>
      <c r="M12691">
        <v>0</v>
      </c>
      <c r="N12691">
        <v>0</v>
      </c>
      <c r="O12691">
        <v>0</v>
      </c>
      <c r="P12691">
        <v>0</v>
      </c>
      <c r="Q12691">
        <v>0</v>
      </c>
      <c r="R12691">
        <v>0</v>
      </c>
      <c r="S12691">
        <v>0</v>
      </c>
      <c r="T12691">
        <v>0</v>
      </c>
      <c r="U12691">
        <v>83</v>
      </c>
      <c r="V12691">
        <v>0</v>
      </c>
      <c r="W12691">
        <v>6</v>
      </c>
      <c r="X12691">
        <v>0</v>
      </c>
      <c r="Y12691">
        <v>0</v>
      </c>
      <c r="Z12691">
        <v>0</v>
      </c>
      <c r="AA12691">
        <v>0</v>
      </c>
      <c r="AB12691">
        <v>0</v>
      </c>
      <c r="AC12691" t="s">
        <v>1126</v>
      </c>
      <c r="AD12691">
        <v>0</v>
      </c>
      <c r="AE12691" t="s">
        <v>1122</v>
      </c>
    </row>
    <row r="12692" spans="1:31">
      <c r="A12692" t="s">
        <v>784</v>
      </c>
      <c r="B12692" t="s">
        <v>849</v>
      </c>
      <c r="C12692" t="s">
        <v>853</v>
      </c>
      <c r="D12692" t="s">
        <v>963</v>
      </c>
      <c r="E12692">
        <v>0</v>
      </c>
      <c r="F12692">
        <v>0</v>
      </c>
      <c r="G12692">
        <v>0</v>
      </c>
      <c r="H12692">
        <v>0</v>
      </c>
      <c r="I12692">
        <v>4</v>
      </c>
      <c r="J12692">
        <v>0</v>
      </c>
      <c r="K12692">
        <v>0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0</v>
      </c>
      <c r="T12692">
        <v>0</v>
      </c>
      <c r="U12692">
        <v>0</v>
      </c>
      <c r="V12692">
        <v>0</v>
      </c>
      <c r="W12692">
        <v>0</v>
      </c>
      <c r="X12692">
        <v>0</v>
      </c>
      <c r="Y12692">
        <v>0</v>
      </c>
      <c r="Z12692">
        <v>0</v>
      </c>
      <c r="AA12692">
        <v>0</v>
      </c>
      <c r="AB12692">
        <v>0</v>
      </c>
      <c r="AC12692" t="s">
        <v>1126</v>
      </c>
      <c r="AD12692">
        <v>0</v>
      </c>
      <c r="AE12692" t="s">
        <v>1122</v>
      </c>
    </row>
    <row r="12693" spans="1:31">
      <c r="A12693" t="s">
        <v>784</v>
      </c>
      <c r="B12693" t="s">
        <v>849</v>
      </c>
      <c r="C12693" t="s">
        <v>854</v>
      </c>
      <c r="D12693" t="s">
        <v>11</v>
      </c>
      <c r="E12693">
        <v>0</v>
      </c>
      <c r="F12693">
        <v>0</v>
      </c>
      <c r="G12693">
        <v>0</v>
      </c>
      <c r="H12693">
        <v>2</v>
      </c>
      <c r="I12693">
        <v>14</v>
      </c>
      <c r="J12693">
        <v>0</v>
      </c>
      <c r="K12693">
        <v>0</v>
      </c>
      <c r="L12693">
        <v>0</v>
      </c>
      <c r="M12693">
        <v>0</v>
      </c>
      <c r="N12693">
        <v>0</v>
      </c>
      <c r="O12693">
        <v>0</v>
      </c>
      <c r="P12693">
        <v>0</v>
      </c>
      <c r="Q12693">
        <v>0</v>
      </c>
      <c r="R12693">
        <v>0</v>
      </c>
      <c r="S12693">
        <v>0</v>
      </c>
      <c r="T12693">
        <v>0</v>
      </c>
      <c r="U12693">
        <v>8</v>
      </c>
      <c r="V12693">
        <v>0</v>
      </c>
      <c r="W12693">
        <v>2</v>
      </c>
      <c r="X12693">
        <v>0</v>
      </c>
      <c r="Y12693">
        <v>0</v>
      </c>
      <c r="Z12693">
        <v>0</v>
      </c>
      <c r="AA12693">
        <v>0</v>
      </c>
      <c r="AB12693">
        <v>0</v>
      </c>
      <c r="AC12693" t="s">
        <v>1102</v>
      </c>
      <c r="AD12693">
        <v>0</v>
      </c>
      <c r="AE12693" t="s">
        <v>1121</v>
      </c>
    </row>
    <row r="12694" spans="1:31">
      <c r="A12694" t="s">
        <v>784</v>
      </c>
      <c r="B12694" t="s">
        <v>849</v>
      </c>
      <c r="C12694" t="s">
        <v>854</v>
      </c>
      <c r="D12694" t="s">
        <v>963</v>
      </c>
      <c r="E12694">
        <v>0</v>
      </c>
      <c r="F12694">
        <v>0</v>
      </c>
      <c r="G12694">
        <v>0</v>
      </c>
      <c r="H12694">
        <v>0</v>
      </c>
      <c r="I12694">
        <v>5</v>
      </c>
      <c r="J12694">
        <v>0</v>
      </c>
      <c r="K12694">
        <v>0</v>
      </c>
      <c r="L12694">
        <v>0</v>
      </c>
      <c r="M12694">
        <v>0</v>
      </c>
      <c r="N12694">
        <v>0</v>
      </c>
      <c r="O12694">
        <v>0</v>
      </c>
      <c r="P12694">
        <v>0</v>
      </c>
      <c r="Q12694">
        <v>0</v>
      </c>
      <c r="R12694">
        <v>0</v>
      </c>
      <c r="S12694">
        <v>0</v>
      </c>
      <c r="T12694">
        <v>0</v>
      </c>
      <c r="U12694">
        <v>0</v>
      </c>
      <c r="V12694">
        <v>0</v>
      </c>
      <c r="W12694">
        <v>0</v>
      </c>
      <c r="X12694">
        <v>0</v>
      </c>
      <c r="Y12694">
        <v>0</v>
      </c>
      <c r="Z12694">
        <v>0</v>
      </c>
      <c r="AA12694">
        <v>0</v>
      </c>
      <c r="AB12694">
        <v>0</v>
      </c>
      <c r="AC12694" t="s">
        <v>1102</v>
      </c>
      <c r="AD12694">
        <v>0</v>
      </c>
      <c r="AE12694" t="s">
        <v>1121</v>
      </c>
    </row>
    <row r="12695" spans="1:31">
      <c r="A12695" t="s">
        <v>784</v>
      </c>
      <c r="B12695" t="s">
        <v>849</v>
      </c>
      <c r="C12695" t="s">
        <v>854</v>
      </c>
      <c r="D12695" t="s">
        <v>964</v>
      </c>
      <c r="E12695">
        <v>0</v>
      </c>
      <c r="F12695">
        <v>0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>
        <v>0</v>
      </c>
      <c r="Z12695">
        <v>0</v>
      </c>
      <c r="AA12695">
        <v>0</v>
      </c>
      <c r="AB12695">
        <v>0</v>
      </c>
      <c r="AC12695" t="s">
        <v>1102</v>
      </c>
      <c r="AD12695">
        <v>0</v>
      </c>
      <c r="AE12695" t="s">
        <v>1121</v>
      </c>
    </row>
    <row r="12696" spans="1:31">
      <c r="A12696" t="s">
        <v>784</v>
      </c>
      <c r="B12696" t="s">
        <v>849</v>
      </c>
      <c r="C12696" t="s">
        <v>854</v>
      </c>
      <c r="D12696" t="s">
        <v>11</v>
      </c>
      <c r="E12696">
        <v>0</v>
      </c>
      <c r="F12696">
        <v>52</v>
      </c>
      <c r="G12696">
        <v>0</v>
      </c>
      <c r="H12696">
        <v>4</v>
      </c>
      <c r="I12696">
        <v>24</v>
      </c>
      <c r="J12696">
        <v>52</v>
      </c>
      <c r="K12696">
        <v>0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>
        <v>0</v>
      </c>
      <c r="T12696">
        <v>0</v>
      </c>
      <c r="U12696">
        <v>20</v>
      </c>
      <c r="V12696">
        <v>0</v>
      </c>
      <c r="W12696">
        <v>4</v>
      </c>
      <c r="X12696">
        <v>0</v>
      </c>
      <c r="Y12696">
        <v>0</v>
      </c>
      <c r="Z12696">
        <v>0</v>
      </c>
      <c r="AA12696">
        <v>0</v>
      </c>
      <c r="AB12696">
        <v>0</v>
      </c>
      <c r="AC12696" t="s">
        <v>1103</v>
      </c>
      <c r="AD12696">
        <v>0</v>
      </c>
      <c r="AE12696" t="s">
        <v>1121</v>
      </c>
    </row>
    <row r="12697" spans="1:31">
      <c r="A12697" t="s">
        <v>784</v>
      </c>
      <c r="B12697" t="s">
        <v>849</v>
      </c>
      <c r="C12697" t="s">
        <v>854</v>
      </c>
      <c r="D12697" t="s">
        <v>962</v>
      </c>
      <c r="E12697">
        <v>0</v>
      </c>
      <c r="F12697">
        <v>0</v>
      </c>
      <c r="G12697">
        <v>0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0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>
        <v>0</v>
      </c>
      <c r="Z12697">
        <v>0</v>
      </c>
      <c r="AA12697">
        <v>0</v>
      </c>
      <c r="AB12697">
        <v>0</v>
      </c>
      <c r="AC12697" t="s">
        <v>1103</v>
      </c>
      <c r="AD12697">
        <v>0</v>
      </c>
      <c r="AE12697" t="s">
        <v>1121</v>
      </c>
    </row>
    <row r="12698" spans="1:31">
      <c r="A12698" t="s">
        <v>784</v>
      </c>
      <c r="B12698" t="s">
        <v>849</v>
      </c>
      <c r="C12698" t="s">
        <v>854</v>
      </c>
      <c r="D12698" t="s">
        <v>963</v>
      </c>
      <c r="E12698">
        <v>0</v>
      </c>
      <c r="F12698">
        <v>0</v>
      </c>
      <c r="G12698">
        <v>0</v>
      </c>
      <c r="H12698">
        <v>0</v>
      </c>
      <c r="I12698">
        <v>6</v>
      </c>
      <c r="J12698">
        <v>0</v>
      </c>
      <c r="K12698">
        <v>0</v>
      </c>
      <c r="L12698">
        <v>0</v>
      </c>
      <c r="M12698">
        <v>0</v>
      </c>
      <c r="N12698">
        <v>0</v>
      </c>
      <c r="O12698">
        <v>0</v>
      </c>
      <c r="P12698">
        <v>0</v>
      </c>
      <c r="Q12698">
        <v>0</v>
      </c>
      <c r="R12698">
        <v>0</v>
      </c>
      <c r="S12698">
        <v>0</v>
      </c>
      <c r="T12698">
        <v>0</v>
      </c>
      <c r="U12698">
        <v>0</v>
      </c>
      <c r="V12698">
        <v>0</v>
      </c>
      <c r="W12698">
        <v>0</v>
      </c>
      <c r="X12698">
        <v>0</v>
      </c>
      <c r="Y12698">
        <v>0</v>
      </c>
      <c r="Z12698">
        <v>0</v>
      </c>
      <c r="AA12698">
        <v>0</v>
      </c>
      <c r="AB12698">
        <v>0</v>
      </c>
      <c r="AC12698" t="s">
        <v>1103</v>
      </c>
      <c r="AD12698">
        <v>0</v>
      </c>
      <c r="AE12698" t="s">
        <v>1121</v>
      </c>
    </row>
    <row r="12699" spans="1:31">
      <c r="A12699" t="s">
        <v>784</v>
      </c>
      <c r="B12699" t="s">
        <v>849</v>
      </c>
      <c r="C12699" t="s">
        <v>854</v>
      </c>
      <c r="D12699" t="s">
        <v>964</v>
      </c>
      <c r="E12699">
        <v>0</v>
      </c>
      <c r="F12699">
        <v>0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v>0</v>
      </c>
      <c r="O12699">
        <v>0</v>
      </c>
      <c r="P12699">
        <v>0</v>
      </c>
      <c r="Q12699">
        <v>0</v>
      </c>
      <c r="R12699">
        <v>0</v>
      </c>
      <c r="S12699">
        <v>0</v>
      </c>
      <c r="T12699">
        <v>0</v>
      </c>
      <c r="U12699">
        <v>0</v>
      </c>
      <c r="V12699">
        <v>0</v>
      </c>
      <c r="W12699">
        <v>0</v>
      </c>
      <c r="X12699">
        <v>0</v>
      </c>
      <c r="Y12699">
        <v>0</v>
      </c>
      <c r="Z12699">
        <v>0</v>
      </c>
      <c r="AA12699">
        <v>0</v>
      </c>
      <c r="AB12699">
        <v>0</v>
      </c>
      <c r="AC12699" t="s">
        <v>1103</v>
      </c>
      <c r="AD12699">
        <v>0</v>
      </c>
      <c r="AE12699" t="s">
        <v>1121</v>
      </c>
    </row>
    <row r="12700" spans="1:31">
      <c r="A12700" t="s">
        <v>784</v>
      </c>
      <c r="B12700" t="s">
        <v>849</v>
      </c>
      <c r="C12700" t="s">
        <v>854</v>
      </c>
      <c r="D12700" t="s">
        <v>11</v>
      </c>
      <c r="E12700">
        <v>0</v>
      </c>
      <c r="F12700">
        <v>68</v>
      </c>
      <c r="G12700">
        <v>0</v>
      </c>
      <c r="H12700">
        <v>6</v>
      </c>
      <c r="I12700">
        <v>25</v>
      </c>
      <c r="J12700">
        <v>68</v>
      </c>
      <c r="K12700">
        <v>0</v>
      </c>
      <c r="L12700">
        <v>0</v>
      </c>
      <c r="M12700">
        <v>0</v>
      </c>
      <c r="N12700">
        <v>0</v>
      </c>
      <c r="O12700">
        <v>0</v>
      </c>
      <c r="P12700">
        <v>0</v>
      </c>
      <c r="Q12700">
        <v>0</v>
      </c>
      <c r="R12700">
        <v>0</v>
      </c>
      <c r="S12700">
        <v>0</v>
      </c>
      <c r="T12700">
        <v>0</v>
      </c>
      <c r="U12700">
        <v>22</v>
      </c>
      <c r="V12700">
        <v>0</v>
      </c>
      <c r="W12700">
        <v>6</v>
      </c>
      <c r="X12700">
        <v>0</v>
      </c>
      <c r="Y12700">
        <v>0</v>
      </c>
      <c r="Z12700">
        <v>0</v>
      </c>
      <c r="AA12700">
        <v>0</v>
      </c>
      <c r="AB12700">
        <v>0</v>
      </c>
      <c r="AC12700" t="s">
        <v>1104</v>
      </c>
      <c r="AD12700">
        <v>0</v>
      </c>
      <c r="AE12700" t="s">
        <v>1121</v>
      </c>
    </row>
    <row r="12701" spans="1:31">
      <c r="A12701" t="s">
        <v>784</v>
      </c>
      <c r="B12701" t="s">
        <v>849</v>
      </c>
      <c r="C12701" t="s">
        <v>854</v>
      </c>
      <c r="D12701" t="s">
        <v>963</v>
      </c>
      <c r="E12701">
        <v>0</v>
      </c>
      <c r="F12701">
        <v>0</v>
      </c>
      <c r="G12701">
        <v>0</v>
      </c>
      <c r="H12701">
        <v>0</v>
      </c>
      <c r="I12701">
        <v>5</v>
      </c>
      <c r="J12701">
        <v>0</v>
      </c>
      <c r="K12701">
        <v>0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0</v>
      </c>
      <c r="T12701">
        <v>0</v>
      </c>
      <c r="U12701">
        <v>0</v>
      </c>
      <c r="V12701">
        <v>0</v>
      </c>
      <c r="W12701">
        <v>0</v>
      </c>
      <c r="X12701">
        <v>0</v>
      </c>
      <c r="Y12701">
        <v>0</v>
      </c>
      <c r="Z12701">
        <v>0</v>
      </c>
      <c r="AA12701">
        <v>0</v>
      </c>
      <c r="AB12701">
        <v>0</v>
      </c>
      <c r="AC12701" t="s">
        <v>1104</v>
      </c>
      <c r="AD12701">
        <v>0</v>
      </c>
      <c r="AE12701" t="s">
        <v>1121</v>
      </c>
    </row>
    <row r="12702" spans="1:31">
      <c r="A12702" t="s">
        <v>784</v>
      </c>
      <c r="B12702" t="s">
        <v>849</v>
      </c>
      <c r="C12702" t="s">
        <v>854</v>
      </c>
      <c r="D12702" t="s">
        <v>11</v>
      </c>
      <c r="E12702">
        <v>0</v>
      </c>
      <c r="F12702">
        <v>51</v>
      </c>
      <c r="G12702">
        <v>0</v>
      </c>
      <c r="H12702">
        <v>3</v>
      </c>
      <c r="I12702">
        <v>17</v>
      </c>
      <c r="J12702">
        <v>51</v>
      </c>
      <c r="K12702">
        <v>0</v>
      </c>
      <c r="L12702">
        <v>0</v>
      </c>
      <c r="M12702">
        <v>0</v>
      </c>
      <c r="N12702">
        <v>0</v>
      </c>
      <c r="O12702">
        <v>0</v>
      </c>
      <c r="P12702">
        <v>0</v>
      </c>
      <c r="Q12702">
        <v>0</v>
      </c>
      <c r="R12702">
        <v>0</v>
      </c>
      <c r="S12702">
        <v>0</v>
      </c>
      <c r="T12702">
        <v>0</v>
      </c>
      <c r="U12702">
        <v>13</v>
      </c>
      <c r="V12702">
        <v>0</v>
      </c>
      <c r="W12702">
        <v>3</v>
      </c>
      <c r="X12702">
        <v>0</v>
      </c>
      <c r="Y12702">
        <v>0</v>
      </c>
      <c r="Z12702">
        <v>0</v>
      </c>
      <c r="AA12702">
        <v>0</v>
      </c>
      <c r="AB12702">
        <v>0</v>
      </c>
      <c r="AC12702" t="s">
        <v>1105</v>
      </c>
      <c r="AD12702">
        <v>0</v>
      </c>
      <c r="AE12702" t="s">
        <v>1121</v>
      </c>
    </row>
    <row r="12703" spans="1:31">
      <c r="A12703" t="s">
        <v>784</v>
      </c>
      <c r="B12703" t="s">
        <v>849</v>
      </c>
      <c r="C12703" t="s">
        <v>854</v>
      </c>
      <c r="D12703" t="s">
        <v>962</v>
      </c>
      <c r="E12703">
        <v>0</v>
      </c>
      <c r="F12703">
        <v>0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>
        <v>0</v>
      </c>
      <c r="V12703">
        <v>0</v>
      </c>
      <c r="W12703">
        <v>0</v>
      </c>
      <c r="X12703">
        <v>0</v>
      </c>
      <c r="Y12703">
        <v>0</v>
      </c>
      <c r="Z12703">
        <v>0</v>
      </c>
      <c r="AA12703">
        <v>0</v>
      </c>
      <c r="AB12703">
        <v>0</v>
      </c>
      <c r="AC12703" t="s">
        <v>1105</v>
      </c>
      <c r="AD12703">
        <v>0</v>
      </c>
      <c r="AE12703" t="s">
        <v>1121</v>
      </c>
    </row>
    <row r="12704" spans="1:31">
      <c r="A12704" t="s">
        <v>784</v>
      </c>
      <c r="B12704" t="s">
        <v>849</v>
      </c>
      <c r="C12704" t="s">
        <v>854</v>
      </c>
      <c r="D12704" t="s">
        <v>963</v>
      </c>
      <c r="E12704">
        <v>0</v>
      </c>
      <c r="F12704">
        <v>0</v>
      </c>
      <c r="G12704">
        <v>0</v>
      </c>
      <c r="H12704">
        <v>1</v>
      </c>
      <c r="I12704">
        <v>4</v>
      </c>
      <c r="J12704">
        <v>0</v>
      </c>
      <c r="K12704">
        <v>0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  <c r="T12704">
        <v>0</v>
      </c>
      <c r="U12704">
        <v>0</v>
      </c>
      <c r="V12704">
        <v>0</v>
      </c>
      <c r="W12704">
        <v>1</v>
      </c>
      <c r="X12704">
        <v>0</v>
      </c>
      <c r="Y12704">
        <v>0</v>
      </c>
      <c r="Z12704">
        <v>0</v>
      </c>
      <c r="AA12704">
        <v>0</v>
      </c>
      <c r="AB12704">
        <v>0</v>
      </c>
      <c r="AC12704" t="s">
        <v>1105</v>
      </c>
      <c r="AD12704">
        <v>0</v>
      </c>
      <c r="AE12704" t="s">
        <v>1121</v>
      </c>
    </row>
    <row r="12705" spans="1:31">
      <c r="A12705" t="s">
        <v>784</v>
      </c>
      <c r="B12705" t="s">
        <v>849</v>
      </c>
      <c r="C12705" t="s">
        <v>854</v>
      </c>
      <c r="D12705" t="s">
        <v>11</v>
      </c>
      <c r="E12705">
        <v>0</v>
      </c>
      <c r="F12705">
        <v>48</v>
      </c>
      <c r="G12705">
        <v>0</v>
      </c>
      <c r="H12705">
        <v>6</v>
      </c>
      <c r="I12705">
        <v>18</v>
      </c>
      <c r="J12705">
        <v>48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25</v>
      </c>
      <c r="V12705">
        <v>0</v>
      </c>
      <c r="W12705">
        <v>6</v>
      </c>
      <c r="X12705">
        <v>0</v>
      </c>
      <c r="Y12705">
        <v>0</v>
      </c>
      <c r="Z12705">
        <v>0</v>
      </c>
      <c r="AA12705">
        <v>0</v>
      </c>
      <c r="AB12705">
        <v>0</v>
      </c>
      <c r="AC12705" t="s">
        <v>1123</v>
      </c>
      <c r="AD12705">
        <v>0</v>
      </c>
      <c r="AE12705" t="s">
        <v>1122</v>
      </c>
    </row>
    <row r="12706" spans="1:31">
      <c r="A12706" t="s">
        <v>784</v>
      </c>
      <c r="B12706" t="s">
        <v>849</v>
      </c>
      <c r="C12706" t="s">
        <v>854</v>
      </c>
      <c r="D12706" t="s">
        <v>962</v>
      </c>
      <c r="E12706">
        <v>0</v>
      </c>
      <c r="F12706">
        <v>0</v>
      </c>
      <c r="G12706">
        <v>0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>
        <v>0</v>
      </c>
      <c r="T12706">
        <v>0</v>
      </c>
      <c r="U12706">
        <v>0</v>
      </c>
      <c r="V12706">
        <v>0</v>
      </c>
      <c r="W12706">
        <v>0</v>
      </c>
      <c r="X12706">
        <v>0</v>
      </c>
      <c r="Y12706">
        <v>0</v>
      </c>
      <c r="Z12706">
        <v>0</v>
      </c>
      <c r="AA12706">
        <v>0</v>
      </c>
      <c r="AB12706">
        <v>0</v>
      </c>
      <c r="AC12706" t="s">
        <v>1123</v>
      </c>
      <c r="AD12706">
        <v>0</v>
      </c>
      <c r="AE12706" t="s">
        <v>1122</v>
      </c>
    </row>
    <row r="12707" spans="1:31">
      <c r="A12707" t="s">
        <v>784</v>
      </c>
      <c r="B12707" t="s">
        <v>849</v>
      </c>
      <c r="C12707" t="s">
        <v>854</v>
      </c>
      <c r="D12707" t="s">
        <v>963</v>
      </c>
      <c r="E12707">
        <v>0</v>
      </c>
      <c r="F12707">
        <v>0</v>
      </c>
      <c r="G12707">
        <v>0</v>
      </c>
      <c r="H12707">
        <v>0</v>
      </c>
      <c r="I12707">
        <v>4</v>
      </c>
      <c r="J12707">
        <v>0</v>
      </c>
      <c r="K12707">
        <v>0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>
        <v>0</v>
      </c>
      <c r="R12707">
        <v>0</v>
      </c>
      <c r="S12707">
        <v>0</v>
      </c>
      <c r="T12707">
        <v>0</v>
      </c>
      <c r="U12707">
        <v>0</v>
      </c>
      <c r="V12707">
        <v>0</v>
      </c>
      <c r="W12707">
        <v>0</v>
      </c>
      <c r="X12707">
        <v>0</v>
      </c>
      <c r="Y12707">
        <v>0</v>
      </c>
      <c r="Z12707">
        <v>0</v>
      </c>
      <c r="AA12707">
        <v>0</v>
      </c>
      <c r="AB12707">
        <v>0</v>
      </c>
      <c r="AC12707" t="s">
        <v>1123</v>
      </c>
      <c r="AD12707">
        <v>0</v>
      </c>
      <c r="AE12707" t="s">
        <v>1122</v>
      </c>
    </row>
    <row r="12708" spans="1:31">
      <c r="A12708" t="s">
        <v>784</v>
      </c>
      <c r="B12708" t="s">
        <v>849</v>
      </c>
      <c r="C12708" t="s">
        <v>854</v>
      </c>
      <c r="D12708" t="s">
        <v>11</v>
      </c>
      <c r="E12708">
        <v>0</v>
      </c>
      <c r="F12708">
        <v>91</v>
      </c>
      <c r="G12708">
        <v>0</v>
      </c>
      <c r="H12708">
        <v>2</v>
      </c>
      <c r="I12708">
        <v>25</v>
      </c>
      <c r="J12708">
        <v>91</v>
      </c>
      <c r="K12708">
        <v>1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0</v>
      </c>
      <c r="U12708">
        <v>28</v>
      </c>
      <c r="V12708">
        <v>0</v>
      </c>
      <c r="W12708">
        <v>2</v>
      </c>
      <c r="X12708">
        <v>0</v>
      </c>
      <c r="Y12708">
        <v>0</v>
      </c>
      <c r="Z12708">
        <v>0</v>
      </c>
      <c r="AA12708">
        <v>0</v>
      </c>
      <c r="AB12708">
        <v>0</v>
      </c>
      <c r="AC12708" t="s">
        <v>1124</v>
      </c>
      <c r="AD12708">
        <v>0</v>
      </c>
      <c r="AE12708" t="s">
        <v>1122</v>
      </c>
    </row>
    <row r="12709" spans="1:31">
      <c r="A12709" t="s">
        <v>784</v>
      </c>
      <c r="B12709" t="s">
        <v>849</v>
      </c>
      <c r="C12709" t="s">
        <v>854</v>
      </c>
      <c r="D12709" t="s">
        <v>962</v>
      </c>
      <c r="E12709">
        <v>0</v>
      </c>
      <c r="F12709">
        <v>0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0</v>
      </c>
      <c r="Z12709">
        <v>0</v>
      </c>
      <c r="AA12709">
        <v>0</v>
      </c>
      <c r="AB12709">
        <v>0</v>
      </c>
      <c r="AC12709" t="s">
        <v>1124</v>
      </c>
      <c r="AD12709">
        <v>0</v>
      </c>
      <c r="AE12709" t="s">
        <v>1122</v>
      </c>
    </row>
    <row r="12710" spans="1:31">
      <c r="A12710" t="s">
        <v>784</v>
      </c>
      <c r="B12710" t="s">
        <v>849</v>
      </c>
      <c r="C12710" t="s">
        <v>854</v>
      </c>
      <c r="D12710" t="s">
        <v>963</v>
      </c>
      <c r="E12710">
        <v>0</v>
      </c>
      <c r="F12710">
        <v>0</v>
      </c>
      <c r="G12710">
        <v>0</v>
      </c>
      <c r="H12710">
        <v>0</v>
      </c>
      <c r="I12710">
        <v>3</v>
      </c>
      <c r="J12710">
        <v>0</v>
      </c>
      <c r="K12710">
        <v>0</v>
      </c>
      <c r="L12710">
        <v>0</v>
      </c>
      <c r="M12710">
        <v>0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>
        <v>0</v>
      </c>
      <c r="T12710">
        <v>0</v>
      </c>
      <c r="U12710">
        <v>0</v>
      </c>
      <c r="V12710">
        <v>0</v>
      </c>
      <c r="W12710">
        <v>0</v>
      </c>
      <c r="X12710">
        <v>0</v>
      </c>
      <c r="Y12710">
        <v>0</v>
      </c>
      <c r="Z12710">
        <v>0</v>
      </c>
      <c r="AA12710">
        <v>0</v>
      </c>
      <c r="AB12710">
        <v>0</v>
      </c>
      <c r="AC12710" t="s">
        <v>1124</v>
      </c>
      <c r="AD12710">
        <v>0</v>
      </c>
      <c r="AE12710" t="s">
        <v>1122</v>
      </c>
    </row>
    <row r="12711" spans="1:31">
      <c r="A12711" t="s">
        <v>784</v>
      </c>
      <c r="B12711" t="s">
        <v>849</v>
      </c>
      <c r="C12711" t="s">
        <v>854</v>
      </c>
      <c r="D12711" t="s">
        <v>964</v>
      </c>
      <c r="E12711">
        <v>0</v>
      </c>
      <c r="F12711">
        <v>0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>
        <v>0</v>
      </c>
      <c r="R12711">
        <v>0</v>
      </c>
      <c r="S12711">
        <v>0</v>
      </c>
      <c r="T12711">
        <v>0</v>
      </c>
      <c r="U12711">
        <v>0</v>
      </c>
      <c r="V12711">
        <v>0</v>
      </c>
      <c r="W12711">
        <v>0</v>
      </c>
      <c r="X12711">
        <v>0</v>
      </c>
      <c r="Y12711">
        <v>0</v>
      </c>
      <c r="Z12711">
        <v>0</v>
      </c>
      <c r="AA12711">
        <v>0</v>
      </c>
      <c r="AB12711">
        <v>0</v>
      </c>
      <c r="AC12711" t="s">
        <v>1124</v>
      </c>
      <c r="AD12711">
        <v>0</v>
      </c>
      <c r="AE12711" t="s">
        <v>1122</v>
      </c>
    </row>
    <row r="12712" spans="1:31">
      <c r="A12712" t="s">
        <v>784</v>
      </c>
      <c r="B12712" t="s">
        <v>849</v>
      </c>
      <c r="C12712" t="s">
        <v>854</v>
      </c>
      <c r="D12712" t="s">
        <v>11</v>
      </c>
      <c r="E12712">
        <v>0</v>
      </c>
      <c r="F12712">
        <v>69</v>
      </c>
      <c r="G12712">
        <v>0</v>
      </c>
      <c r="H12712">
        <v>6</v>
      </c>
      <c r="I12712">
        <v>45</v>
      </c>
      <c r="J12712">
        <v>69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0</v>
      </c>
      <c r="T12712">
        <v>0</v>
      </c>
      <c r="U12712">
        <v>59</v>
      </c>
      <c r="V12712">
        <v>0</v>
      </c>
      <c r="W12712">
        <v>7</v>
      </c>
      <c r="X12712">
        <v>0</v>
      </c>
      <c r="Y12712">
        <v>0</v>
      </c>
      <c r="Z12712">
        <v>0</v>
      </c>
      <c r="AA12712">
        <v>0</v>
      </c>
      <c r="AB12712">
        <v>0</v>
      </c>
      <c r="AC12712" t="s">
        <v>1125</v>
      </c>
      <c r="AD12712">
        <v>0</v>
      </c>
      <c r="AE12712" t="s">
        <v>1122</v>
      </c>
    </row>
    <row r="12713" spans="1:31">
      <c r="A12713" t="s">
        <v>784</v>
      </c>
      <c r="B12713" t="s">
        <v>849</v>
      </c>
      <c r="C12713" t="s">
        <v>854</v>
      </c>
      <c r="D12713" t="s">
        <v>963</v>
      </c>
      <c r="E12713">
        <v>0</v>
      </c>
      <c r="F12713">
        <v>0</v>
      </c>
      <c r="G12713">
        <v>0</v>
      </c>
      <c r="H12713">
        <v>1</v>
      </c>
      <c r="I12713">
        <v>6</v>
      </c>
      <c r="J12713">
        <v>0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0</v>
      </c>
      <c r="V12713">
        <v>0</v>
      </c>
      <c r="W12713">
        <v>1</v>
      </c>
      <c r="X12713">
        <v>0</v>
      </c>
      <c r="Y12713">
        <v>0</v>
      </c>
      <c r="Z12713">
        <v>0</v>
      </c>
      <c r="AA12713">
        <v>0</v>
      </c>
      <c r="AB12713">
        <v>0</v>
      </c>
      <c r="AC12713" t="s">
        <v>1125</v>
      </c>
      <c r="AD12713">
        <v>0</v>
      </c>
      <c r="AE12713" t="s">
        <v>1122</v>
      </c>
    </row>
    <row r="12714" spans="1:31">
      <c r="A12714" t="s">
        <v>784</v>
      </c>
      <c r="B12714" t="s">
        <v>849</v>
      </c>
      <c r="C12714" t="s">
        <v>854</v>
      </c>
      <c r="D12714" t="s">
        <v>964</v>
      </c>
      <c r="E12714">
        <v>0</v>
      </c>
      <c r="F12714">
        <v>0</v>
      </c>
      <c r="G12714">
        <v>0</v>
      </c>
      <c r="H12714">
        <v>0</v>
      </c>
      <c r="I12714">
        <v>1</v>
      </c>
      <c r="J12714">
        <v>0</v>
      </c>
      <c r="K12714">
        <v>0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v>0</v>
      </c>
      <c r="U12714">
        <v>0</v>
      </c>
      <c r="V12714">
        <v>0</v>
      </c>
      <c r="W12714">
        <v>0</v>
      </c>
      <c r="X12714">
        <v>0</v>
      </c>
      <c r="Y12714">
        <v>0</v>
      </c>
      <c r="Z12714">
        <v>0</v>
      </c>
      <c r="AA12714">
        <v>0</v>
      </c>
      <c r="AB12714">
        <v>0</v>
      </c>
      <c r="AC12714" t="s">
        <v>1125</v>
      </c>
      <c r="AD12714">
        <v>0</v>
      </c>
      <c r="AE12714" t="s">
        <v>1122</v>
      </c>
    </row>
    <row r="12715" spans="1:31">
      <c r="A12715" t="s">
        <v>784</v>
      </c>
      <c r="B12715" t="s">
        <v>849</v>
      </c>
      <c r="C12715" t="s">
        <v>854</v>
      </c>
      <c r="D12715" t="s">
        <v>11</v>
      </c>
      <c r="E12715">
        <v>0</v>
      </c>
      <c r="F12715">
        <v>68</v>
      </c>
      <c r="G12715">
        <v>0</v>
      </c>
      <c r="H12715">
        <v>2</v>
      </c>
      <c r="I12715">
        <v>44</v>
      </c>
      <c r="J12715">
        <v>68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>
        <v>63</v>
      </c>
      <c r="V12715">
        <v>0</v>
      </c>
      <c r="W12715">
        <v>2</v>
      </c>
      <c r="X12715">
        <v>0</v>
      </c>
      <c r="Y12715">
        <v>0</v>
      </c>
      <c r="Z12715">
        <v>0</v>
      </c>
      <c r="AA12715">
        <v>0</v>
      </c>
      <c r="AB12715">
        <v>0</v>
      </c>
      <c r="AC12715" t="s">
        <v>1126</v>
      </c>
      <c r="AD12715">
        <v>0</v>
      </c>
      <c r="AE12715" t="s">
        <v>1122</v>
      </c>
    </row>
    <row r="12716" spans="1:31">
      <c r="A12716" t="s">
        <v>784</v>
      </c>
      <c r="B12716" t="s">
        <v>849</v>
      </c>
      <c r="C12716" t="s">
        <v>854</v>
      </c>
      <c r="D12716" t="s">
        <v>963</v>
      </c>
      <c r="E12716">
        <v>0</v>
      </c>
      <c r="F12716">
        <v>0</v>
      </c>
      <c r="G12716">
        <v>0</v>
      </c>
      <c r="H12716">
        <v>0</v>
      </c>
      <c r="I12716">
        <v>4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0</v>
      </c>
      <c r="T12716">
        <v>0</v>
      </c>
      <c r="U12716">
        <v>0</v>
      </c>
      <c r="V12716">
        <v>0</v>
      </c>
      <c r="W12716">
        <v>0</v>
      </c>
      <c r="X12716">
        <v>0</v>
      </c>
      <c r="Y12716">
        <v>0</v>
      </c>
      <c r="Z12716">
        <v>0</v>
      </c>
      <c r="AA12716">
        <v>0</v>
      </c>
      <c r="AB12716">
        <v>0</v>
      </c>
      <c r="AC12716" t="s">
        <v>1126</v>
      </c>
      <c r="AD12716">
        <v>0</v>
      </c>
      <c r="AE12716" t="s">
        <v>1122</v>
      </c>
    </row>
    <row r="12717" spans="1:31">
      <c r="A12717" t="s">
        <v>784</v>
      </c>
      <c r="B12717" t="s">
        <v>849</v>
      </c>
      <c r="C12717" t="s">
        <v>855</v>
      </c>
      <c r="D12717" t="s">
        <v>11</v>
      </c>
      <c r="E12717">
        <v>0</v>
      </c>
      <c r="F12717">
        <v>0</v>
      </c>
      <c r="G12717">
        <v>0</v>
      </c>
      <c r="H12717">
        <v>0</v>
      </c>
      <c r="I12717">
        <v>15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0</v>
      </c>
      <c r="T12717">
        <v>0</v>
      </c>
      <c r="U12717">
        <v>0</v>
      </c>
      <c r="V12717">
        <v>0</v>
      </c>
      <c r="W12717">
        <v>0</v>
      </c>
      <c r="X12717">
        <v>0</v>
      </c>
      <c r="Y12717">
        <v>0</v>
      </c>
      <c r="Z12717">
        <v>0</v>
      </c>
      <c r="AA12717">
        <v>0</v>
      </c>
      <c r="AB12717">
        <v>0</v>
      </c>
      <c r="AC12717" t="s">
        <v>1102</v>
      </c>
      <c r="AD12717">
        <v>0</v>
      </c>
      <c r="AE12717" t="s">
        <v>1121</v>
      </c>
    </row>
    <row r="12718" spans="1:31">
      <c r="A12718" t="s">
        <v>784</v>
      </c>
      <c r="B12718" t="s">
        <v>849</v>
      </c>
      <c r="C12718" t="s">
        <v>855</v>
      </c>
      <c r="D12718" t="s">
        <v>963</v>
      </c>
      <c r="E12718">
        <v>0</v>
      </c>
      <c r="F12718">
        <v>0</v>
      </c>
      <c r="G12718">
        <v>0</v>
      </c>
      <c r="H12718">
        <v>0</v>
      </c>
      <c r="I12718">
        <v>13</v>
      </c>
      <c r="J12718">
        <v>0</v>
      </c>
      <c r="K12718">
        <v>0</v>
      </c>
      <c r="L12718">
        <v>0</v>
      </c>
      <c r="M12718">
        <v>0</v>
      </c>
      <c r="N12718">
        <v>0</v>
      </c>
      <c r="O12718">
        <v>0</v>
      </c>
      <c r="P12718">
        <v>0</v>
      </c>
      <c r="Q12718">
        <v>0</v>
      </c>
      <c r="R12718">
        <v>0</v>
      </c>
      <c r="S12718">
        <v>0</v>
      </c>
      <c r="T12718">
        <v>0</v>
      </c>
      <c r="U12718">
        <v>0</v>
      </c>
      <c r="V12718">
        <v>0</v>
      </c>
      <c r="W12718">
        <v>0</v>
      </c>
      <c r="X12718">
        <v>0</v>
      </c>
      <c r="Y12718">
        <v>0</v>
      </c>
      <c r="Z12718">
        <v>0</v>
      </c>
      <c r="AA12718">
        <v>0</v>
      </c>
      <c r="AB12718">
        <v>0</v>
      </c>
      <c r="AC12718" t="s">
        <v>1102</v>
      </c>
      <c r="AD12718">
        <v>0</v>
      </c>
      <c r="AE12718" t="s">
        <v>1121</v>
      </c>
    </row>
    <row r="12719" spans="1:31">
      <c r="A12719" t="s">
        <v>784</v>
      </c>
      <c r="B12719" t="s">
        <v>849</v>
      </c>
      <c r="C12719" t="s">
        <v>855</v>
      </c>
      <c r="D12719" t="s">
        <v>11</v>
      </c>
      <c r="E12719">
        <v>0</v>
      </c>
      <c r="F12719">
        <v>16</v>
      </c>
      <c r="G12719">
        <v>0</v>
      </c>
      <c r="H12719">
        <v>0</v>
      </c>
      <c r="I12719">
        <v>19</v>
      </c>
      <c r="J12719">
        <v>16</v>
      </c>
      <c r="K12719">
        <v>0</v>
      </c>
      <c r="L12719">
        <v>0</v>
      </c>
      <c r="M12719">
        <v>0</v>
      </c>
      <c r="N12719">
        <v>0</v>
      </c>
      <c r="O12719">
        <v>0</v>
      </c>
      <c r="P12719">
        <v>0</v>
      </c>
      <c r="Q12719">
        <v>0</v>
      </c>
      <c r="R12719">
        <v>0</v>
      </c>
      <c r="S12719">
        <v>0</v>
      </c>
      <c r="T12719">
        <v>0</v>
      </c>
      <c r="U12719">
        <v>0</v>
      </c>
      <c r="V12719">
        <v>0</v>
      </c>
      <c r="W12719">
        <v>1</v>
      </c>
      <c r="X12719">
        <v>0</v>
      </c>
      <c r="Y12719">
        <v>0</v>
      </c>
      <c r="Z12719">
        <v>0</v>
      </c>
      <c r="AA12719">
        <v>0</v>
      </c>
      <c r="AB12719">
        <v>0</v>
      </c>
      <c r="AC12719" t="s">
        <v>1103</v>
      </c>
      <c r="AD12719">
        <v>0</v>
      </c>
      <c r="AE12719" t="s">
        <v>1121</v>
      </c>
    </row>
    <row r="12720" spans="1:31">
      <c r="A12720" t="s">
        <v>784</v>
      </c>
      <c r="B12720" t="s">
        <v>849</v>
      </c>
      <c r="C12720" t="s">
        <v>855</v>
      </c>
      <c r="D12720" t="s">
        <v>963</v>
      </c>
      <c r="E12720">
        <v>0</v>
      </c>
      <c r="F12720">
        <v>0</v>
      </c>
      <c r="G12720">
        <v>0</v>
      </c>
      <c r="H12720">
        <v>0</v>
      </c>
      <c r="I12720">
        <v>12</v>
      </c>
      <c r="J12720">
        <v>0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0</v>
      </c>
      <c r="AB12720">
        <v>0</v>
      </c>
      <c r="AC12720" t="s">
        <v>1103</v>
      </c>
      <c r="AD12720">
        <v>0</v>
      </c>
      <c r="AE12720" t="s">
        <v>1121</v>
      </c>
    </row>
    <row r="12721" spans="1:31">
      <c r="A12721" t="s">
        <v>784</v>
      </c>
      <c r="B12721" t="s">
        <v>849</v>
      </c>
      <c r="C12721" t="s">
        <v>855</v>
      </c>
      <c r="D12721" t="s">
        <v>11</v>
      </c>
      <c r="E12721">
        <v>0</v>
      </c>
      <c r="F12721">
        <v>13</v>
      </c>
      <c r="G12721">
        <v>0</v>
      </c>
      <c r="H12721">
        <v>0</v>
      </c>
      <c r="I12721">
        <v>32</v>
      </c>
      <c r="J12721">
        <v>13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1</v>
      </c>
      <c r="X12721">
        <v>0</v>
      </c>
      <c r="Y12721">
        <v>0</v>
      </c>
      <c r="Z12721">
        <v>0</v>
      </c>
      <c r="AA12721">
        <v>0</v>
      </c>
      <c r="AB12721">
        <v>0</v>
      </c>
      <c r="AC12721" t="s">
        <v>1104</v>
      </c>
      <c r="AD12721">
        <v>0</v>
      </c>
      <c r="AE12721" t="s">
        <v>1121</v>
      </c>
    </row>
    <row r="12722" spans="1:31">
      <c r="A12722" t="s">
        <v>784</v>
      </c>
      <c r="B12722" t="s">
        <v>849</v>
      </c>
      <c r="C12722" t="s">
        <v>855</v>
      </c>
      <c r="D12722" t="s">
        <v>963</v>
      </c>
      <c r="E12722">
        <v>0</v>
      </c>
      <c r="F12722">
        <v>0</v>
      </c>
      <c r="G12722">
        <v>0</v>
      </c>
      <c r="H12722">
        <v>0</v>
      </c>
      <c r="I12722">
        <v>8</v>
      </c>
      <c r="J12722">
        <v>0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0</v>
      </c>
      <c r="Z12722">
        <v>0</v>
      </c>
      <c r="AA12722">
        <v>0</v>
      </c>
      <c r="AB12722">
        <v>0</v>
      </c>
      <c r="AC12722" t="s">
        <v>1104</v>
      </c>
      <c r="AD12722">
        <v>0</v>
      </c>
      <c r="AE12722" t="s">
        <v>1121</v>
      </c>
    </row>
    <row r="12723" spans="1:31">
      <c r="A12723" t="s">
        <v>784</v>
      </c>
      <c r="B12723" t="s">
        <v>849</v>
      </c>
      <c r="C12723" t="s">
        <v>855</v>
      </c>
      <c r="D12723" t="s">
        <v>11</v>
      </c>
      <c r="E12723">
        <v>0</v>
      </c>
      <c r="F12723">
        <v>17</v>
      </c>
      <c r="G12723">
        <v>0</v>
      </c>
      <c r="H12723">
        <v>0</v>
      </c>
      <c r="I12723">
        <v>21</v>
      </c>
      <c r="J12723">
        <v>17</v>
      </c>
      <c r="K12723">
        <v>0</v>
      </c>
      <c r="L12723">
        <v>0</v>
      </c>
      <c r="M12723">
        <v>0</v>
      </c>
      <c r="N12723">
        <v>0</v>
      </c>
      <c r="O12723">
        <v>0</v>
      </c>
      <c r="P12723">
        <v>0</v>
      </c>
      <c r="Q12723">
        <v>0</v>
      </c>
      <c r="R12723">
        <v>0</v>
      </c>
      <c r="S12723">
        <v>0</v>
      </c>
      <c r="T12723">
        <v>0</v>
      </c>
      <c r="U12723">
        <v>0</v>
      </c>
      <c r="V12723">
        <v>0</v>
      </c>
      <c r="W12723">
        <v>0</v>
      </c>
      <c r="X12723">
        <v>0</v>
      </c>
      <c r="Y12723">
        <v>0</v>
      </c>
      <c r="Z12723">
        <v>0</v>
      </c>
      <c r="AA12723">
        <v>0</v>
      </c>
      <c r="AB12723">
        <v>0</v>
      </c>
      <c r="AC12723" t="s">
        <v>1105</v>
      </c>
      <c r="AD12723">
        <v>0</v>
      </c>
      <c r="AE12723" t="s">
        <v>1121</v>
      </c>
    </row>
    <row r="12724" spans="1:31">
      <c r="A12724" t="s">
        <v>784</v>
      </c>
      <c r="B12724" t="s">
        <v>849</v>
      </c>
      <c r="C12724" t="s">
        <v>855</v>
      </c>
      <c r="D12724" t="s">
        <v>962</v>
      </c>
      <c r="E12724">
        <v>0</v>
      </c>
      <c r="F12724">
        <v>0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>
        <v>0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>
        <v>0</v>
      </c>
      <c r="Z12724">
        <v>0</v>
      </c>
      <c r="AA12724">
        <v>0</v>
      </c>
      <c r="AB12724">
        <v>0</v>
      </c>
      <c r="AC12724" t="s">
        <v>1105</v>
      </c>
      <c r="AD12724">
        <v>0</v>
      </c>
      <c r="AE12724" t="s">
        <v>1121</v>
      </c>
    </row>
    <row r="12725" spans="1:31">
      <c r="A12725" t="s">
        <v>784</v>
      </c>
      <c r="B12725" t="s">
        <v>849</v>
      </c>
      <c r="C12725" t="s">
        <v>855</v>
      </c>
      <c r="D12725" t="s">
        <v>963</v>
      </c>
      <c r="E12725">
        <v>0</v>
      </c>
      <c r="F12725">
        <v>0</v>
      </c>
      <c r="G12725">
        <v>0</v>
      </c>
      <c r="H12725">
        <v>0</v>
      </c>
      <c r="I12725">
        <v>14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>
        <v>0</v>
      </c>
      <c r="Z12725">
        <v>0</v>
      </c>
      <c r="AA12725">
        <v>0</v>
      </c>
      <c r="AB12725">
        <v>0</v>
      </c>
      <c r="AC12725" t="s">
        <v>1105</v>
      </c>
      <c r="AD12725">
        <v>0</v>
      </c>
      <c r="AE12725" t="s">
        <v>1121</v>
      </c>
    </row>
    <row r="12726" spans="1:31">
      <c r="A12726" t="s">
        <v>784</v>
      </c>
      <c r="B12726" t="s">
        <v>849</v>
      </c>
      <c r="C12726" t="s">
        <v>855</v>
      </c>
      <c r="D12726" t="s">
        <v>11</v>
      </c>
      <c r="E12726">
        <v>0</v>
      </c>
      <c r="F12726">
        <v>11</v>
      </c>
      <c r="G12726">
        <v>0</v>
      </c>
      <c r="H12726">
        <v>0</v>
      </c>
      <c r="I12726">
        <v>19</v>
      </c>
      <c r="J12726">
        <v>11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>
        <v>0</v>
      </c>
      <c r="AC12726" t="s">
        <v>1123</v>
      </c>
      <c r="AD12726">
        <v>0</v>
      </c>
      <c r="AE12726" t="s">
        <v>1122</v>
      </c>
    </row>
    <row r="12727" spans="1:31">
      <c r="A12727" t="s">
        <v>784</v>
      </c>
      <c r="B12727" t="s">
        <v>849</v>
      </c>
      <c r="C12727" t="s">
        <v>855</v>
      </c>
      <c r="D12727" t="s">
        <v>962</v>
      </c>
      <c r="E12727">
        <v>0</v>
      </c>
      <c r="F12727">
        <v>0</v>
      </c>
      <c r="G12727">
        <v>0</v>
      </c>
      <c r="H12727">
        <v>0</v>
      </c>
      <c r="I12727">
        <v>1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0</v>
      </c>
      <c r="AB12727">
        <v>0</v>
      </c>
      <c r="AC12727" t="s">
        <v>1123</v>
      </c>
      <c r="AD12727">
        <v>0</v>
      </c>
      <c r="AE12727" t="s">
        <v>1122</v>
      </c>
    </row>
    <row r="12728" spans="1:31">
      <c r="A12728" t="s">
        <v>784</v>
      </c>
      <c r="B12728" t="s">
        <v>849</v>
      </c>
      <c r="C12728" t="s">
        <v>855</v>
      </c>
      <c r="D12728" t="s">
        <v>963</v>
      </c>
      <c r="E12728">
        <v>0</v>
      </c>
      <c r="F12728">
        <v>0</v>
      </c>
      <c r="G12728">
        <v>0</v>
      </c>
      <c r="H12728">
        <v>0</v>
      </c>
      <c r="I12728">
        <v>13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>
        <v>0</v>
      </c>
      <c r="Z12728">
        <v>0</v>
      </c>
      <c r="AA12728">
        <v>0</v>
      </c>
      <c r="AB12728">
        <v>0</v>
      </c>
      <c r="AC12728" t="s">
        <v>1123</v>
      </c>
      <c r="AD12728">
        <v>0</v>
      </c>
      <c r="AE12728" t="s">
        <v>1122</v>
      </c>
    </row>
    <row r="12729" spans="1:31">
      <c r="A12729" t="s">
        <v>784</v>
      </c>
      <c r="B12729" t="s">
        <v>849</v>
      </c>
      <c r="C12729" t="s">
        <v>855</v>
      </c>
      <c r="D12729" t="s">
        <v>11</v>
      </c>
      <c r="E12729">
        <v>0</v>
      </c>
      <c r="F12729">
        <v>15</v>
      </c>
      <c r="G12729">
        <v>0</v>
      </c>
      <c r="H12729">
        <v>0</v>
      </c>
      <c r="I12729">
        <v>26</v>
      </c>
      <c r="J12729">
        <v>15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>
        <v>0</v>
      </c>
      <c r="AC12729" t="s">
        <v>1124</v>
      </c>
      <c r="AD12729">
        <v>0</v>
      </c>
      <c r="AE12729" t="s">
        <v>1122</v>
      </c>
    </row>
    <row r="12730" spans="1:31">
      <c r="A12730" t="s">
        <v>784</v>
      </c>
      <c r="B12730" t="s">
        <v>849</v>
      </c>
      <c r="C12730" t="s">
        <v>855</v>
      </c>
      <c r="D12730" t="s">
        <v>962</v>
      </c>
      <c r="E12730">
        <v>0</v>
      </c>
      <c r="F12730">
        <v>0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>
        <v>0</v>
      </c>
      <c r="Z12730">
        <v>0</v>
      </c>
      <c r="AA12730">
        <v>0</v>
      </c>
      <c r="AB12730">
        <v>0</v>
      </c>
      <c r="AC12730" t="s">
        <v>1124</v>
      </c>
      <c r="AD12730">
        <v>0</v>
      </c>
      <c r="AE12730" t="s">
        <v>1122</v>
      </c>
    </row>
    <row r="12731" spans="1:31">
      <c r="A12731" t="s">
        <v>784</v>
      </c>
      <c r="B12731" t="s">
        <v>849</v>
      </c>
      <c r="C12731" t="s">
        <v>855</v>
      </c>
      <c r="D12731" t="s">
        <v>963</v>
      </c>
      <c r="E12731">
        <v>0</v>
      </c>
      <c r="F12731">
        <v>0</v>
      </c>
      <c r="G12731">
        <v>0</v>
      </c>
      <c r="H12731">
        <v>0</v>
      </c>
      <c r="I12731">
        <v>18</v>
      </c>
      <c r="J12731">
        <v>0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v>0</v>
      </c>
      <c r="U12731">
        <v>0</v>
      </c>
      <c r="V12731">
        <v>0</v>
      </c>
      <c r="W12731">
        <v>0</v>
      </c>
      <c r="X12731">
        <v>0</v>
      </c>
      <c r="Y12731">
        <v>0</v>
      </c>
      <c r="Z12731">
        <v>0</v>
      </c>
      <c r="AA12731">
        <v>0</v>
      </c>
      <c r="AB12731">
        <v>0</v>
      </c>
      <c r="AC12731" t="s">
        <v>1124</v>
      </c>
      <c r="AD12731">
        <v>0</v>
      </c>
      <c r="AE12731" t="s">
        <v>1122</v>
      </c>
    </row>
    <row r="12732" spans="1:31">
      <c r="A12732" t="s">
        <v>784</v>
      </c>
      <c r="B12732" t="s">
        <v>849</v>
      </c>
      <c r="C12732" t="s">
        <v>855</v>
      </c>
      <c r="D12732" t="s">
        <v>11</v>
      </c>
      <c r="E12732">
        <v>0</v>
      </c>
      <c r="F12732">
        <v>5</v>
      </c>
      <c r="G12732">
        <v>0</v>
      </c>
      <c r="H12732">
        <v>2</v>
      </c>
      <c r="I12732">
        <v>165</v>
      </c>
      <c r="J12732">
        <v>5</v>
      </c>
      <c r="K12732">
        <v>0</v>
      </c>
      <c r="L12732">
        <v>0</v>
      </c>
      <c r="M12732">
        <v>0</v>
      </c>
      <c r="N12732">
        <v>0</v>
      </c>
      <c r="O12732">
        <v>0</v>
      </c>
      <c r="P12732">
        <v>0</v>
      </c>
      <c r="Q12732">
        <v>0</v>
      </c>
      <c r="R12732">
        <v>0</v>
      </c>
      <c r="S12732">
        <v>0</v>
      </c>
      <c r="T12732">
        <v>0</v>
      </c>
      <c r="U12732">
        <v>0</v>
      </c>
      <c r="V12732">
        <v>0</v>
      </c>
      <c r="W12732">
        <v>3</v>
      </c>
      <c r="X12732">
        <v>0</v>
      </c>
      <c r="Y12732">
        <v>0</v>
      </c>
      <c r="Z12732">
        <v>0</v>
      </c>
      <c r="AA12732">
        <v>0</v>
      </c>
      <c r="AB12732">
        <v>0</v>
      </c>
      <c r="AC12732" t="s">
        <v>1125</v>
      </c>
      <c r="AD12732">
        <v>0</v>
      </c>
      <c r="AE12732" t="s">
        <v>1122</v>
      </c>
    </row>
    <row r="12733" spans="1:31">
      <c r="A12733" t="s">
        <v>784</v>
      </c>
      <c r="B12733" t="s">
        <v>849</v>
      </c>
      <c r="C12733" t="s">
        <v>855</v>
      </c>
      <c r="D12733" t="s">
        <v>962</v>
      </c>
      <c r="E12733">
        <v>0</v>
      </c>
      <c r="F12733">
        <v>0</v>
      </c>
      <c r="G12733">
        <v>0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>
        <v>0</v>
      </c>
      <c r="Z12733">
        <v>0</v>
      </c>
      <c r="AA12733">
        <v>0</v>
      </c>
      <c r="AB12733">
        <v>0</v>
      </c>
      <c r="AC12733" t="s">
        <v>1125</v>
      </c>
      <c r="AD12733">
        <v>0</v>
      </c>
      <c r="AE12733" t="s">
        <v>1122</v>
      </c>
    </row>
    <row r="12734" spans="1:31">
      <c r="A12734" t="s">
        <v>784</v>
      </c>
      <c r="B12734" t="s">
        <v>849</v>
      </c>
      <c r="C12734" t="s">
        <v>855</v>
      </c>
      <c r="D12734" t="s">
        <v>963</v>
      </c>
      <c r="E12734">
        <v>0</v>
      </c>
      <c r="F12734">
        <v>0</v>
      </c>
      <c r="G12734">
        <v>0</v>
      </c>
      <c r="H12734">
        <v>0</v>
      </c>
      <c r="I12734">
        <v>11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>
        <v>0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0</v>
      </c>
      <c r="Z12734">
        <v>0</v>
      </c>
      <c r="AA12734">
        <v>0</v>
      </c>
      <c r="AB12734">
        <v>0</v>
      </c>
      <c r="AC12734" t="s">
        <v>1125</v>
      </c>
      <c r="AD12734">
        <v>0</v>
      </c>
      <c r="AE12734" t="s">
        <v>1122</v>
      </c>
    </row>
    <row r="12735" spans="1:31">
      <c r="A12735" t="s">
        <v>784</v>
      </c>
      <c r="B12735" t="s">
        <v>849</v>
      </c>
      <c r="C12735" t="s">
        <v>855</v>
      </c>
      <c r="D12735" t="s">
        <v>11</v>
      </c>
      <c r="E12735">
        <v>0</v>
      </c>
      <c r="F12735">
        <v>13</v>
      </c>
      <c r="G12735">
        <v>0</v>
      </c>
      <c r="H12735">
        <v>2</v>
      </c>
      <c r="I12735">
        <v>102</v>
      </c>
      <c r="J12735">
        <v>13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>
        <v>0</v>
      </c>
      <c r="R12735">
        <v>0</v>
      </c>
      <c r="S12735">
        <v>0</v>
      </c>
      <c r="T12735">
        <v>0</v>
      </c>
      <c r="U12735">
        <v>0</v>
      </c>
      <c r="V12735">
        <v>0</v>
      </c>
      <c r="W12735">
        <v>2</v>
      </c>
      <c r="X12735">
        <v>0</v>
      </c>
      <c r="Y12735">
        <v>0</v>
      </c>
      <c r="Z12735">
        <v>0</v>
      </c>
      <c r="AA12735">
        <v>0</v>
      </c>
      <c r="AB12735">
        <v>0</v>
      </c>
      <c r="AC12735" t="s">
        <v>1126</v>
      </c>
      <c r="AD12735">
        <v>0</v>
      </c>
      <c r="AE12735" t="s">
        <v>1122</v>
      </c>
    </row>
    <row r="12736" spans="1:31">
      <c r="A12736" t="s">
        <v>784</v>
      </c>
      <c r="B12736" t="s">
        <v>849</v>
      </c>
      <c r="C12736" t="s">
        <v>855</v>
      </c>
      <c r="D12736" t="s">
        <v>962</v>
      </c>
      <c r="E12736">
        <v>0</v>
      </c>
      <c r="F12736">
        <v>0</v>
      </c>
      <c r="G12736">
        <v>0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0</v>
      </c>
      <c r="AA12736">
        <v>0</v>
      </c>
      <c r="AB12736">
        <v>0</v>
      </c>
      <c r="AC12736" t="s">
        <v>1126</v>
      </c>
      <c r="AD12736">
        <v>0</v>
      </c>
      <c r="AE12736" t="s">
        <v>1122</v>
      </c>
    </row>
    <row r="12737" spans="1:31">
      <c r="A12737" t="s">
        <v>784</v>
      </c>
      <c r="B12737" t="s">
        <v>849</v>
      </c>
      <c r="C12737" t="s">
        <v>855</v>
      </c>
      <c r="D12737" t="s">
        <v>963</v>
      </c>
      <c r="E12737">
        <v>0</v>
      </c>
      <c r="F12737">
        <v>0</v>
      </c>
      <c r="G12737">
        <v>0</v>
      </c>
      <c r="H12737">
        <v>0</v>
      </c>
      <c r="I12737">
        <v>15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0</v>
      </c>
      <c r="AC12737" t="s">
        <v>1126</v>
      </c>
      <c r="AD12737">
        <v>0</v>
      </c>
      <c r="AE12737" t="s">
        <v>1122</v>
      </c>
    </row>
    <row r="12738" spans="1:31">
      <c r="A12738" t="s">
        <v>784</v>
      </c>
      <c r="B12738" t="s">
        <v>849</v>
      </c>
      <c r="C12738" t="s">
        <v>855</v>
      </c>
      <c r="D12738" t="s">
        <v>964</v>
      </c>
      <c r="E12738">
        <v>0</v>
      </c>
      <c r="F12738">
        <v>0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>
        <v>0</v>
      </c>
      <c r="O12738">
        <v>0</v>
      </c>
      <c r="P12738">
        <v>0</v>
      </c>
      <c r="Q12738">
        <v>0</v>
      </c>
      <c r="R12738">
        <v>0</v>
      </c>
      <c r="S12738">
        <v>0</v>
      </c>
      <c r="T12738">
        <v>0</v>
      </c>
      <c r="U12738">
        <v>0</v>
      </c>
      <c r="V12738">
        <v>0</v>
      </c>
      <c r="W12738">
        <v>0</v>
      </c>
      <c r="X12738">
        <v>0</v>
      </c>
      <c r="Y12738">
        <v>0</v>
      </c>
      <c r="Z12738">
        <v>0</v>
      </c>
      <c r="AA12738">
        <v>0</v>
      </c>
      <c r="AB12738">
        <v>0</v>
      </c>
      <c r="AC12738" t="s">
        <v>1126</v>
      </c>
      <c r="AD12738">
        <v>0</v>
      </c>
      <c r="AE12738" t="s">
        <v>1122</v>
      </c>
    </row>
    <row r="12739" spans="1:31">
      <c r="A12739" t="s">
        <v>784</v>
      </c>
      <c r="B12739" t="s">
        <v>856</v>
      </c>
      <c r="C12739" t="s">
        <v>857</v>
      </c>
      <c r="D12739" t="s">
        <v>11</v>
      </c>
      <c r="AC12739" t="s">
        <v>1094</v>
      </c>
      <c r="AD12739">
        <v>0</v>
      </c>
      <c r="AE12739" t="s">
        <v>1121</v>
      </c>
    </row>
    <row r="12740" spans="1:31">
      <c r="A12740" t="s">
        <v>784</v>
      </c>
      <c r="B12740" t="s">
        <v>856</v>
      </c>
      <c r="C12740" t="s">
        <v>857</v>
      </c>
      <c r="D12740" t="s">
        <v>11</v>
      </c>
      <c r="E12740">
        <v>0</v>
      </c>
      <c r="F12740">
        <v>0</v>
      </c>
      <c r="G12740">
        <v>0</v>
      </c>
      <c r="H12740">
        <v>0</v>
      </c>
      <c r="I12740">
        <v>15</v>
      </c>
      <c r="J12740">
        <v>0</v>
      </c>
      <c r="K12740">
        <v>0</v>
      </c>
      <c r="L12740">
        <v>0</v>
      </c>
      <c r="M12740">
        <v>0</v>
      </c>
      <c r="N12740">
        <v>0</v>
      </c>
      <c r="O12740">
        <v>0</v>
      </c>
      <c r="P12740">
        <v>0</v>
      </c>
      <c r="Q12740">
        <v>0</v>
      </c>
      <c r="R12740">
        <v>0</v>
      </c>
      <c r="S12740">
        <v>0</v>
      </c>
      <c r="T12740">
        <v>0</v>
      </c>
      <c r="U12740">
        <v>0</v>
      </c>
      <c r="V12740">
        <v>0</v>
      </c>
      <c r="W12740">
        <v>1</v>
      </c>
      <c r="X12740">
        <v>0</v>
      </c>
      <c r="Y12740">
        <v>0</v>
      </c>
      <c r="Z12740">
        <v>0</v>
      </c>
      <c r="AA12740">
        <v>0</v>
      </c>
      <c r="AB12740">
        <v>0</v>
      </c>
      <c r="AC12740" t="s">
        <v>1102</v>
      </c>
      <c r="AD12740">
        <v>0</v>
      </c>
      <c r="AE12740" t="s">
        <v>1121</v>
      </c>
    </row>
    <row r="12741" spans="1:31">
      <c r="A12741" t="s">
        <v>784</v>
      </c>
      <c r="B12741" t="s">
        <v>856</v>
      </c>
      <c r="C12741" t="s">
        <v>857</v>
      </c>
      <c r="D12741" t="s">
        <v>962</v>
      </c>
      <c r="E12741">
        <v>0</v>
      </c>
      <c r="F12741">
        <v>0</v>
      </c>
      <c r="G12741">
        <v>0</v>
      </c>
      <c r="H12741">
        <v>0</v>
      </c>
      <c r="I12741">
        <v>1</v>
      </c>
      <c r="J12741">
        <v>0</v>
      </c>
      <c r="K12741">
        <v>0</v>
      </c>
      <c r="L12741">
        <v>0</v>
      </c>
      <c r="M12741">
        <v>0</v>
      </c>
      <c r="N12741">
        <v>0</v>
      </c>
      <c r="O12741">
        <v>0</v>
      </c>
      <c r="P12741">
        <v>0</v>
      </c>
      <c r="Q12741">
        <v>0</v>
      </c>
      <c r="R12741">
        <v>0</v>
      </c>
      <c r="S12741">
        <v>0</v>
      </c>
      <c r="T12741">
        <v>0</v>
      </c>
      <c r="U12741">
        <v>0</v>
      </c>
      <c r="V12741">
        <v>0</v>
      </c>
      <c r="W12741">
        <v>0</v>
      </c>
      <c r="X12741">
        <v>0</v>
      </c>
      <c r="Y12741">
        <v>0</v>
      </c>
      <c r="Z12741">
        <v>0</v>
      </c>
      <c r="AA12741">
        <v>0</v>
      </c>
      <c r="AB12741">
        <v>0</v>
      </c>
      <c r="AC12741" t="s">
        <v>1102</v>
      </c>
      <c r="AD12741">
        <v>0</v>
      </c>
      <c r="AE12741" t="s">
        <v>1121</v>
      </c>
    </row>
    <row r="12742" spans="1:31">
      <c r="A12742" t="s">
        <v>784</v>
      </c>
      <c r="B12742" t="s">
        <v>856</v>
      </c>
      <c r="C12742" t="s">
        <v>857</v>
      </c>
      <c r="D12742" t="s">
        <v>963</v>
      </c>
      <c r="E12742">
        <v>0</v>
      </c>
      <c r="F12742">
        <v>0</v>
      </c>
      <c r="G12742">
        <v>0</v>
      </c>
      <c r="H12742">
        <v>0</v>
      </c>
      <c r="I12742">
        <v>4</v>
      </c>
      <c r="J12742">
        <v>0</v>
      </c>
      <c r="K12742">
        <v>0</v>
      </c>
      <c r="L12742">
        <v>0</v>
      </c>
      <c r="M12742">
        <v>0</v>
      </c>
      <c r="N12742">
        <v>0</v>
      </c>
      <c r="O12742">
        <v>0</v>
      </c>
      <c r="P12742">
        <v>0</v>
      </c>
      <c r="Q12742">
        <v>0</v>
      </c>
      <c r="R12742">
        <v>0</v>
      </c>
      <c r="S12742">
        <v>0</v>
      </c>
      <c r="T12742">
        <v>0</v>
      </c>
      <c r="U12742">
        <v>0</v>
      </c>
      <c r="V12742">
        <v>0</v>
      </c>
      <c r="W12742">
        <v>1</v>
      </c>
      <c r="X12742">
        <v>0</v>
      </c>
      <c r="Y12742">
        <v>0</v>
      </c>
      <c r="Z12742">
        <v>0</v>
      </c>
      <c r="AA12742">
        <v>0</v>
      </c>
      <c r="AB12742">
        <v>0</v>
      </c>
      <c r="AC12742" t="s">
        <v>1102</v>
      </c>
      <c r="AD12742">
        <v>0</v>
      </c>
      <c r="AE12742" t="s">
        <v>1121</v>
      </c>
    </row>
    <row r="12743" spans="1:31">
      <c r="A12743" t="s">
        <v>784</v>
      </c>
      <c r="B12743" t="s">
        <v>856</v>
      </c>
      <c r="C12743" t="s">
        <v>857</v>
      </c>
      <c r="D12743" t="s">
        <v>965</v>
      </c>
      <c r="E12743">
        <v>0</v>
      </c>
      <c r="F12743">
        <v>0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0</v>
      </c>
      <c r="Q12743">
        <v>0</v>
      </c>
      <c r="R12743">
        <v>0</v>
      </c>
      <c r="S12743">
        <v>0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>
        <v>0</v>
      </c>
      <c r="AC12743" t="s">
        <v>1102</v>
      </c>
      <c r="AD12743">
        <v>0</v>
      </c>
      <c r="AE12743" t="s">
        <v>1121</v>
      </c>
    </row>
    <row r="12744" spans="1:31">
      <c r="A12744" t="s">
        <v>784</v>
      </c>
      <c r="B12744" t="s">
        <v>856</v>
      </c>
      <c r="C12744" t="s">
        <v>857</v>
      </c>
      <c r="D12744" t="s">
        <v>11</v>
      </c>
      <c r="E12744">
        <v>0</v>
      </c>
      <c r="F12744">
        <v>0</v>
      </c>
      <c r="G12744">
        <v>0</v>
      </c>
      <c r="H12744">
        <v>1</v>
      </c>
      <c r="I12744">
        <v>23</v>
      </c>
      <c r="J12744">
        <v>0</v>
      </c>
      <c r="K12744">
        <v>0</v>
      </c>
      <c r="L12744">
        <v>0</v>
      </c>
      <c r="M12744">
        <v>0</v>
      </c>
      <c r="N12744">
        <v>0</v>
      </c>
      <c r="O12744">
        <v>0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>
        <v>0</v>
      </c>
      <c r="V12744">
        <v>0</v>
      </c>
      <c r="W12744">
        <v>3</v>
      </c>
      <c r="X12744">
        <v>0</v>
      </c>
      <c r="Y12744">
        <v>0</v>
      </c>
      <c r="Z12744">
        <v>0</v>
      </c>
      <c r="AA12744">
        <v>0</v>
      </c>
      <c r="AB12744">
        <v>0</v>
      </c>
      <c r="AC12744" t="s">
        <v>1103</v>
      </c>
      <c r="AD12744">
        <v>0</v>
      </c>
      <c r="AE12744" t="s">
        <v>1121</v>
      </c>
    </row>
    <row r="12745" spans="1:31">
      <c r="A12745" t="s">
        <v>784</v>
      </c>
      <c r="B12745" t="s">
        <v>856</v>
      </c>
      <c r="C12745" t="s">
        <v>857</v>
      </c>
      <c r="D12745" t="s">
        <v>963</v>
      </c>
      <c r="E12745">
        <v>0</v>
      </c>
      <c r="F12745">
        <v>0</v>
      </c>
      <c r="G12745">
        <v>0</v>
      </c>
      <c r="H12745">
        <v>0</v>
      </c>
      <c r="I12745">
        <v>5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0</v>
      </c>
      <c r="T12745">
        <v>0</v>
      </c>
      <c r="U12745">
        <v>0</v>
      </c>
      <c r="V12745">
        <v>0</v>
      </c>
      <c r="W12745">
        <v>0</v>
      </c>
      <c r="X12745">
        <v>0</v>
      </c>
      <c r="Y12745">
        <v>0</v>
      </c>
      <c r="Z12745">
        <v>0</v>
      </c>
      <c r="AA12745">
        <v>0</v>
      </c>
      <c r="AB12745">
        <v>0</v>
      </c>
      <c r="AC12745" t="s">
        <v>1103</v>
      </c>
      <c r="AD12745">
        <v>0</v>
      </c>
      <c r="AE12745" t="s">
        <v>1121</v>
      </c>
    </row>
    <row r="12746" spans="1:31">
      <c r="A12746" t="s">
        <v>784</v>
      </c>
      <c r="B12746" t="s">
        <v>856</v>
      </c>
      <c r="C12746" t="s">
        <v>857</v>
      </c>
      <c r="D12746" t="s">
        <v>964</v>
      </c>
      <c r="E12746">
        <v>0</v>
      </c>
      <c r="F12746">
        <v>0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>
        <v>0</v>
      </c>
      <c r="O12746">
        <v>0</v>
      </c>
      <c r="P12746">
        <v>0</v>
      </c>
      <c r="Q12746">
        <v>0</v>
      </c>
      <c r="R12746">
        <v>0</v>
      </c>
      <c r="S12746">
        <v>0</v>
      </c>
      <c r="T12746">
        <v>0</v>
      </c>
      <c r="U12746">
        <v>0</v>
      </c>
      <c r="V12746">
        <v>0</v>
      </c>
      <c r="W12746">
        <v>0</v>
      </c>
      <c r="X12746">
        <v>0</v>
      </c>
      <c r="Y12746">
        <v>0</v>
      </c>
      <c r="Z12746">
        <v>0</v>
      </c>
      <c r="AA12746">
        <v>0</v>
      </c>
      <c r="AB12746">
        <v>0</v>
      </c>
      <c r="AC12746" t="s">
        <v>1103</v>
      </c>
      <c r="AD12746">
        <v>0</v>
      </c>
      <c r="AE12746" t="s">
        <v>1121</v>
      </c>
    </row>
    <row r="12747" spans="1:31">
      <c r="A12747" t="s">
        <v>784</v>
      </c>
      <c r="B12747" t="s">
        <v>856</v>
      </c>
      <c r="C12747" t="s">
        <v>857</v>
      </c>
      <c r="D12747" t="s">
        <v>11</v>
      </c>
      <c r="E12747">
        <v>0</v>
      </c>
      <c r="F12747">
        <v>0</v>
      </c>
      <c r="G12747">
        <v>0</v>
      </c>
      <c r="H12747">
        <v>2</v>
      </c>
      <c r="I12747">
        <v>24</v>
      </c>
      <c r="J12747">
        <v>0</v>
      </c>
      <c r="K12747">
        <v>0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0</v>
      </c>
      <c r="R12747">
        <v>0</v>
      </c>
      <c r="S12747">
        <v>0</v>
      </c>
      <c r="T12747">
        <v>0</v>
      </c>
      <c r="U12747">
        <v>1</v>
      </c>
      <c r="V12747">
        <v>0</v>
      </c>
      <c r="W12747">
        <v>2</v>
      </c>
      <c r="X12747">
        <v>0</v>
      </c>
      <c r="Y12747">
        <v>0</v>
      </c>
      <c r="Z12747">
        <v>0</v>
      </c>
      <c r="AA12747">
        <v>0</v>
      </c>
      <c r="AB12747">
        <v>0</v>
      </c>
      <c r="AC12747" t="s">
        <v>1104</v>
      </c>
      <c r="AD12747">
        <v>0</v>
      </c>
      <c r="AE12747" t="s">
        <v>1121</v>
      </c>
    </row>
    <row r="12748" spans="1:31">
      <c r="A12748" t="s">
        <v>784</v>
      </c>
      <c r="B12748" t="s">
        <v>856</v>
      </c>
      <c r="C12748" t="s">
        <v>857</v>
      </c>
      <c r="D12748" t="s">
        <v>962</v>
      </c>
      <c r="E12748">
        <v>0</v>
      </c>
      <c r="F12748">
        <v>0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>
        <v>0</v>
      </c>
      <c r="Z12748">
        <v>0</v>
      </c>
      <c r="AA12748">
        <v>0</v>
      </c>
      <c r="AB12748">
        <v>0</v>
      </c>
      <c r="AC12748" t="s">
        <v>1104</v>
      </c>
      <c r="AD12748">
        <v>0</v>
      </c>
      <c r="AE12748" t="s">
        <v>1121</v>
      </c>
    </row>
    <row r="12749" spans="1:31">
      <c r="A12749" t="s">
        <v>784</v>
      </c>
      <c r="B12749" t="s">
        <v>856</v>
      </c>
      <c r="C12749" t="s">
        <v>857</v>
      </c>
      <c r="D12749" t="s">
        <v>963</v>
      </c>
      <c r="E12749">
        <v>0</v>
      </c>
      <c r="F12749">
        <v>0</v>
      </c>
      <c r="G12749">
        <v>0</v>
      </c>
      <c r="H12749">
        <v>0</v>
      </c>
      <c r="I12749">
        <v>2</v>
      </c>
      <c r="J12749">
        <v>0</v>
      </c>
      <c r="K12749">
        <v>1</v>
      </c>
      <c r="L12749">
        <v>0</v>
      </c>
      <c r="M12749">
        <v>0</v>
      </c>
      <c r="N12749">
        <v>0</v>
      </c>
      <c r="O12749">
        <v>0</v>
      </c>
      <c r="P12749">
        <v>0</v>
      </c>
      <c r="Q12749">
        <v>0</v>
      </c>
      <c r="R12749">
        <v>0</v>
      </c>
      <c r="S12749">
        <v>0</v>
      </c>
      <c r="T12749">
        <v>0</v>
      </c>
      <c r="U12749">
        <v>0</v>
      </c>
      <c r="V12749">
        <v>0</v>
      </c>
      <c r="W12749">
        <v>0</v>
      </c>
      <c r="X12749">
        <v>0</v>
      </c>
      <c r="Y12749">
        <v>0</v>
      </c>
      <c r="Z12749">
        <v>0</v>
      </c>
      <c r="AA12749">
        <v>0</v>
      </c>
      <c r="AB12749">
        <v>0</v>
      </c>
      <c r="AC12749" t="s">
        <v>1104</v>
      </c>
      <c r="AD12749">
        <v>0</v>
      </c>
      <c r="AE12749" t="s">
        <v>1121</v>
      </c>
    </row>
    <row r="12750" spans="1:31">
      <c r="A12750" t="s">
        <v>784</v>
      </c>
      <c r="B12750" t="s">
        <v>856</v>
      </c>
      <c r="C12750" t="s">
        <v>857</v>
      </c>
      <c r="D12750" t="s">
        <v>11</v>
      </c>
      <c r="E12750">
        <v>0</v>
      </c>
      <c r="F12750">
        <v>0</v>
      </c>
      <c r="G12750">
        <v>0</v>
      </c>
      <c r="H12750">
        <v>0</v>
      </c>
      <c r="I12750">
        <v>22</v>
      </c>
      <c r="J12750">
        <v>0</v>
      </c>
      <c r="K12750">
        <v>0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>
        <v>0</v>
      </c>
      <c r="R12750">
        <v>0</v>
      </c>
      <c r="S12750">
        <v>0</v>
      </c>
      <c r="T12750">
        <v>0</v>
      </c>
      <c r="U12750">
        <v>1</v>
      </c>
      <c r="V12750">
        <v>0</v>
      </c>
      <c r="W12750">
        <v>0</v>
      </c>
      <c r="X12750">
        <v>0</v>
      </c>
      <c r="Y12750">
        <v>0</v>
      </c>
      <c r="Z12750">
        <v>0</v>
      </c>
      <c r="AA12750">
        <v>0</v>
      </c>
      <c r="AB12750">
        <v>0</v>
      </c>
      <c r="AC12750" t="s">
        <v>1105</v>
      </c>
      <c r="AD12750">
        <v>0</v>
      </c>
      <c r="AE12750" t="s">
        <v>1121</v>
      </c>
    </row>
    <row r="12751" spans="1:31">
      <c r="A12751" t="s">
        <v>784</v>
      </c>
      <c r="B12751" t="s">
        <v>856</v>
      </c>
      <c r="C12751" t="s">
        <v>857</v>
      </c>
      <c r="D12751" t="s">
        <v>962</v>
      </c>
      <c r="E12751">
        <v>0</v>
      </c>
      <c r="F12751">
        <v>0</v>
      </c>
      <c r="G12751">
        <v>0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>
        <v>0</v>
      </c>
      <c r="V12751">
        <v>0</v>
      </c>
      <c r="W12751">
        <v>0</v>
      </c>
      <c r="X12751">
        <v>0</v>
      </c>
      <c r="Y12751">
        <v>0</v>
      </c>
      <c r="Z12751">
        <v>0</v>
      </c>
      <c r="AA12751">
        <v>0</v>
      </c>
      <c r="AB12751">
        <v>0</v>
      </c>
      <c r="AC12751" t="s">
        <v>1105</v>
      </c>
      <c r="AD12751">
        <v>0</v>
      </c>
      <c r="AE12751" t="s">
        <v>1121</v>
      </c>
    </row>
    <row r="12752" spans="1:31">
      <c r="A12752" t="s">
        <v>784</v>
      </c>
      <c r="B12752" t="s">
        <v>856</v>
      </c>
      <c r="C12752" t="s">
        <v>857</v>
      </c>
      <c r="D12752" t="s">
        <v>963</v>
      </c>
      <c r="E12752">
        <v>0</v>
      </c>
      <c r="F12752">
        <v>0</v>
      </c>
      <c r="G12752">
        <v>0</v>
      </c>
      <c r="H12752">
        <v>0</v>
      </c>
      <c r="I12752">
        <v>9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0</v>
      </c>
      <c r="R12752">
        <v>0</v>
      </c>
      <c r="S12752">
        <v>0</v>
      </c>
      <c r="T12752">
        <v>0</v>
      </c>
      <c r="U12752">
        <v>0</v>
      </c>
      <c r="V12752">
        <v>0</v>
      </c>
      <c r="W12752">
        <v>0</v>
      </c>
      <c r="X12752">
        <v>0</v>
      </c>
      <c r="Y12752">
        <v>0</v>
      </c>
      <c r="Z12752">
        <v>0</v>
      </c>
      <c r="AA12752">
        <v>0</v>
      </c>
      <c r="AB12752">
        <v>0</v>
      </c>
      <c r="AC12752" t="s">
        <v>1105</v>
      </c>
      <c r="AD12752">
        <v>0</v>
      </c>
      <c r="AE12752" t="s">
        <v>1121</v>
      </c>
    </row>
    <row r="12753" spans="1:31">
      <c r="A12753" t="s">
        <v>784</v>
      </c>
      <c r="B12753" t="s">
        <v>856</v>
      </c>
      <c r="C12753" t="s">
        <v>857</v>
      </c>
      <c r="D12753" t="s">
        <v>965</v>
      </c>
      <c r="E12753">
        <v>0</v>
      </c>
      <c r="F12753">
        <v>0</v>
      </c>
      <c r="G12753">
        <v>0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0</v>
      </c>
      <c r="O12753">
        <v>0</v>
      </c>
      <c r="P12753">
        <v>0</v>
      </c>
      <c r="Q12753">
        <v>0</v>
      </c>
      <c r="R12753">
        <v>0</v>
      </c>
      <c r="S12753">
        <v>0</v>
      </c>
      <c r="T12753">
        <v>0</v>
      </c>
      <c r="U12753">
        <v>0</v>
      </c>
      <c r="V12753">
        <v>0</v>
      </c>
      <c r="W12753">
        <v>0</v>
      </c>
      <c r="X12753">
        <v>0</v>
      </c>
      <c r="Y12753">
        <v>0</v>
      </c>
      <c r="Z12753">
        <v>0</v>
      </c>
      <c r="AA12753">
        <v>0</v>
      </c>
      <c r="AB12753">
        <v>0</v>
      </c>
      <c r="AC12753" t="s">
        <v>1105</v>
      </c>
      <c r="AD12753">
        <v>0</v>
      </c>
      <c r="AE12753" t="s">
        <v>1121</v>
      </c>
    </row>
    <row r="12754" spans="1:31">
      <c r="A12754" t="s">
        <v>784</v>
      </c>
      <c r="B12754" t="s">
        <v>856</v>
      </c>
      <c r="C12754" t="s">
        <v>857</v>
      </c>
      <c r="D12754" t="s">
        <v>11</v>
      </c>
      <c r="E12754">
        <v>0</v>
      </c>
      <c r="F12754">
        <v>0</v>
      </c>
      <c r="G12754">
        <v>0</v>
      </c>
      <c r="H12754">
        <v>0</v>
      </c>
      <c r="I12754">
        <v>14</v>
      </c>
      <c r="J12754">
        <v>0</v>
      </c>
      <c r="K12754">
        <v>1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>
        <v>0</v>
      </c>
      <c r="R12754">
        <v>0</v>
      </c>
      <c r="S12754">
        <v>0</v>
      </c>
      <c r="T12754">
        <v>0</v>
      </c>
      <c r="U12754">
        <v>1</v>
      </c>
      <c r="V12754">
        <v>0</v>
      </c>
      <c r="W12754">
        <v>0</v>
      </c>
      <c r="X12754">
        <v>0</v>
      </c>
      <c r="Y12754">
        <v>0</v>
      </c>
      <c r="Z12754">
        <v>0</v>
      </c>
      <c r="AA12754">
        <v>0</v>
      </c>
      <c r="AB12754">
        <v>0</v>
      </c>
      <c r="AC12754" t="s">
        <v>1123</v>
      </c>
      <c r="AD12754">
        <v>0</v>
      </c>
      <c r="AE12754" t="s">
        <v>1122</v>
      </c>
    </row>
    <row r="12755" spans="1:31">
      <c r="A12755" t="s">
        <v>784</v>
      </c>
      <c r="B12755" t="s">
        <v>856</v>
      </c>
      <c r="C12755" t="s">
        <v>857</v>
      </c>
      <c r="D12755" t="s">
        <v>962</v>
      </c>
      <c r="E12755">
        <v>0</v>
      </c>
      <c r="F12755">
        <v>0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0</v>
      </c>
      <c r="R12755">
        <v>0</v>
      </c>
      <c r="S12755">
        <v>0</v>
      </c>
      <c r="T12755">
        <v>0</v>
      </c>
      <c r="U12755">
        <v>0</v>
      </c>
      <c r="V12755">
        <v>0</v>
      </c>
      <c r="W12755">
        <v>0</v>
      </c>
      <c r="X12755">
        <v>0</v>
      </c>
      <c r="Y12755">
        <v>0</v>
      </c>
      <c r="Z12755">
        <v>0</v>
      </c>
      <c r="AA12755">
        <v>0</v>
      </c>
      <c r="AB12755">
        <v>0</v>
      </c>
      <c r="AC12755" t="s">
        <v>1123</v>
      </c>
      <c r="AD12755">
        <v>0</v>
      </c>
      <c r="AE12755" t="s">
        <v>1122</v>
      </c>
    </row>
    <row r="12756" spans="1:31">
      <c r="A12756" t="s">
        <v>784</v>
      </c>
      <c r="B12756" t="s">
        <v>856</v>
      </c>
      <c r="C12756" t="s">
        <v>857</v>
      </c>
      <c r="D12756" t="s">
        <v>963</v>
      </c>
      <c r="E12756">
        <v>0</v>
      </c>
      <c r="F12756">
        <v>0</v>
      </c>
      <c r="G12756">
        <v>0</v>
      </c>
      <c r="H12756">
        <v>0</v>
      </c>
      <c r="I12756">
        <v>5</v>
      </c>
      <c r="J12756">
        <v>0</v>
      </c>
      <c r="K12756">
        <v>0</v>
      </c>
      <c r="L12756">
        <v>0</v>
      </c>
      <c r="M12756">
        <v>0</v>
      </c>
      <c r="N12756">
        <v>0</v>
      </c>
      <c r="O12756">
        <v>0</v>
      </c>
      <c r="P12756">
        <v>0</v>
      </c>
      <c r="Q12756">
        <v>0</v>
      </c>
      <c r="R12756">
        <v>0</v>
      </c>
      <c r="S12756">
        <v>0</v>
      </c>
      <c r="T12756">
        <v>0</v>
      </c>
      <c r="U12756">
        <v>0</v>
      </c>
      <c r="V12756">
        <v>0</v>
      </c>
      <c r="W12756">
        <v>0</v>
      </c>
      <c r="X12756">
        <v>0</v>
      </c>
      <c r="Y12756">
        <v>0</v>
      </c>
      <c r="Z12756">
        <v>0</v>
      </c>
      <c r="AA12756">
        <v>0</v>
      </c>
      <c r="AB12756">
        <v>0</v>
      </c>
      <c r="AC12756" t="s">
        <v>1123</v>
      </c>
      <c r="AD12756">
        <v>0</v>
      </c>
      <c r="AE12756" t="s">
        <v>1122</v>
      </c>
    </row>
    <row r="12757" spans="1:31">
      <c r="A12757" t="s">
        <v>784</v>
      </c>
      <c r="B12757" t="s">
        <v>856</v>
      </c>
      <c r="C12757" t="s">
        <v>857</v>
      </c>
      <c r="D12757" t="s">
        <v>964</v>
      </c>
      <c r="E12757">
        <v>0</v>
      </c>
      <c r="F12757">
        <v>0</v>
      </c>
      <c r="G12757">
        <v>0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0</v>
      </c>
      <c r="O12757">
        <v>0</v>
      </c>
      <c r="P12757">
        <v>0</v>
      </c>
      <c r="Q12757">
        <v>0</v>
      </c>
      <c r="R12757">
        <v>0</v>
      </c>
      <c r="S12757">
        <v>0</v>
      </c>
      <c r="T12757">
        <v>0</v>
      </c>
      <c r="U12757">
        <v>0</v>
      </c>
      <c r="V12757">
        <v>0</v>
      </c>
      <c r="W12757">
        <v>0</v>
      </c>
      <c r="X12757">
        <v>0</v>
      </c>
      <c r="Y12757">
        <v>0</v>
      </c>
      <c r="Z12757">
        <v>0</v>
      </c>
      <c r="AA12757">
        <v>0</v>
      </c>
      <c r="AB12757">
        <v>0</v>
      </c>
      <c r="AC12757" t="s">
        <v>1123</v>
      </c>
      <c r="AD12757">
        <v>0</v>
      </c>
      <c r="AE12757" t="s">
        <v>1122</v>
      </c>
    </row>
    <row r="12758" spans="1:31">
      <c r="A12758" t="s">
        <v>784</v>
      </c>
      <c r="B12758" t="s">
        <v>856</v>
      </c>
      <c r="C12758" t="s">
        <v>857</v>
      </c>
      <c r="D12758" t="s">
        <v>965</v>
      </c>
      <c r="E12758">
        <v>0</v>
      </c>
      <c r="F12758">
        <v>0</v>
      </c>
      <c r="G12758">
        <v>0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0</v>
      </c>
      <c r="N12758">
        <v>0</v>
      </c>
      <c r="O12758">
        <v>0</v>
      </c>
      <c r="P12758">
        <v>0</v>
      </c>
      <c r="Q12758">
        <v>0</v>
      </c>
      <c r="R12758">
        <v>0</v>
      </c>
      <c r="S12758">
        <v>0</v>
      </c>
      <c r="T12758">
        <v>0</v>
      </c>
      <c r="U12758">
        <v>0</v>
      </c>
      <c r="V12758">
        <v>0</v>
      </c>
      <c r="W12758">
        <v>0</v>
      </c>
      <c r="X12758">
        <v>0</v>
      </c>
      <c r="Y12758">
        <v>0</v>
      </c>
      <c r="Z12758">
        <v>0</v>
      </c>
      <c r="AA12758">
        <v>0</v>
      </c>
      <c r="AB12758">
        <v>0</v>
      </c>
      <c r="AC12758" t="s">
        <v>1123</v>
      </c>
      <c r="AD12758">
        <v>0</v>
      </c>
      <c r="AE12758" t="s">
        <v>1122</v>
      </c>
    </row>
    <row r="12759" spans="1:31">
      <c r="A12759" t="s">
        <v>784</v>
      </c>
      <c r="B12759" t="s">
        <v>856</v>
      </c>
      <c r="C12759" t="s">
        <v>857</v>
      </c>
      <c r="D12759" t="s">
        <v>11</v>
      </c>
      <c r="E12759">
        <v>0</v>
      </c>
      <c r="F12759">
        <v>0</v>
      </c>
      <c r="G12759">
        <v>0</v>
      </c>
      <c r="H12759">
        <v>0</v>
      </c>
      <c r="I12759">
        <v>31</v>
      </c>
      <c r="J12759">
        <v>0</v>
      </c>
      <c r="K12759">
        <v>0</v>
      </c>
      <c r="L12759">
        <v>0</v>
      </c>
      <c r="M12759">
        <v>0</v>
      </c>
      <c r="N12759">
        <v>0</v>
      </c>
      <c r="O12759">
        <v>0</v>
      </c>
      <c r="P12759">
        <v>0</v>
      </c>
      <c r="Q12759">
        <v>0</v>
      </c>
      <c r="R12759">
        <v>0</v>
      </c>
      <c r="S12759">
        <v>0</v>
      </c>
      <c r="T12759">
        <v>0</v>
      </c>
      <c r="U12759">
        <v>0</v>
      </c>
      <c r="V12759">
        <v>0</v>
      </c>
      <c r="W12759">
        <v>0</v>
      </c>
      <c r="X12759">
        <v>0</v>
      </c>
      <c r="Y12759">
        <v>0</v>
      </c>
      <c r="Z12759">
        <v>0</v>
      </c>
      <c r="AA12759">
        <v>0</v>
      </c>
      <c r="AB12759">
        <v>0</v>
      </c>
      <c r="AC12759" t="s">
        <v>1124</v>
      </c>
      <c r="AD12759">
        <v>0</v>
      </c>
      <c r="AE12759" t="s">
        <v>1122</v>
      </c>
    </row>
    <row r="12760" spans="1:31">
      <c r="A12760" t="s">
        <v>784</v>
      </c>
      <c r="B12760" t="s">
        <v>856</v>
      </c>
      <c r="C12760" t="s">
        <v>857</v>
      </c>
      <c r="D12760" t="s">
        <v>962</v>
      </c>
      <c r="E12760">
        <v>0</v>
      </c>
      <c r="F12760">
        <v>0</v>
      </c>
      <c r="G12760">
        <v>0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0</v>
      </c>
      <c r="O12760">
        <v>0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>
        <v>0</v>
      </c>
      <c r="X12760">
        <v>0</v>
      </c>
      <c r="Y12760">
        <v>0</v>
      </c>
      <c r="Z12760">
        <v>0</v>
      </c>
      <c r="AA12760">
        <v>0</v>
      </c>
      <c r="AB12760">
        <v>0</v>
      </c>
      <c r="AC12760" t="s">
        <v>1124</v>
      </c>
      <c r="AD12760">
        <v>0</v>
      </c>
      <c r="AE12760" t="s">
        <v>1122</v>
      </c>
    </row>
    <row r="12761" spans="1:31">
      <c r="A12761" t="s">
        <v>784</v>
      </c>
      <c r="B12761" t="s">
        <v>856</v>
      </c>
      <c r="C12761" t="s">
        <v>857</v>
      </c>
      <c r="D12761" t="s">
        <v>963</v>
      </c>
      <c r="E12761">
        <v>0</v>
      </c>
      <c r="F12761">
        <v>0</v>
      </c>
      <c r="G12761">
        <v>0</v>
      </c>
      <c r="H12761">
        <v>0</v>
      </c>
      <c r="I12761">
        <v>1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0</v>
      </c>
      <c r="AB12761">
        <v>0</v>
      </c>
      <c r="AC12761" t="s">
        <v>1124</v>
      </c>
      <c r="AD12761">
        <v>0</v>
      </c>
      <c r="AE12761" t="s">
        <v>1122</v>
      </c>
    </row>
    <row r="12762" spans="1:31">
      <c r="A12762" t="s">
        <v>784</v>
      </c>
      <c r="B12762" t="s">
        <v>856</v>
      </c>
      <c r="C12762" t="s">
        <v>857</v>
      </c>
      <c r="D12762" t="s">
        <v>964</v>
      </c>
      <c r="E12762">
        <v>0</v>
      </c>
      <c r="F12762">
        <v>0</v>
      </c>
      <c r="G12762">
        <v>0</v>
      </c>
      <c r="H12762">
        <v>0</v>
      </c>
      <c r="I12762">
        <v>0</v>
      </c>
      <c r="J12762">
        <v>0</v>
      </c>
      <c r="K12762">
        <v>0</v>
      </c>
      <c r="L12762">
        <v>0</v>
      </c>
      <c r="M12762">
        <v>0</v>
      </c>
      <c r="N12762">
        <v>0</v>
      </c>
      <c r="O12762">
        <v>0</v>
      </c>
      <c r="P12762">
        <v>0</v>
      </c>
      <c r="Q12762">
        <v>0</v>
      </c>
      <c r="R12762">
        <v>0</v>
      </c>
      <c r="S12762">
        <v>0</v>
      </c>
      <c r="T12762">
        <v>0</v>
      </c>
      <c r="U12762">
        <v>0</v>
      </c>
      <c r="V12762">
        <v>0</v>
      </c>
      <c r="W12762">
        <v>0</v>
      </c>
      <c r="X12762">
        <v>0</v>
      </c>
      <c r="Y12762">
        <v>0</v>
      </c>
      <c r="Z12762">
        <v>0</v>
      </c>
      <c r="AA12762">
        <v>0</v>
      </c>
      <c r="AB12762">
        <v>0</v>
      </c>
      <c r="AC12762" t="s">
        <v>1124</v>
      </c>
      <c r="AD12762">
        <v>0</v>
      </c>
      <c r="AE12762" t="s">
        <v>1122</v>
      </c>
    </row>
    <row r="12763" spans="1:31">
      <c r="A12763" t="s">
        <v>784</v>
      </c>
      <c r="B12763" t="s">
        <v>856</v>
      </c>
      <c r="C12763" t="s">
        <v>857</v>
      </c>
      <c r="D12763" t="s">
        <v>965</v>
      </c>
      <c r="E12763">
        <v>0</v>
      </c>
      <c r="F12763">
        <v>0</v>
      </c>
      <c r="G12763">
        <v>0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>
        <v>0</v>
      </c>
      <c r="O12763">
        <v>0</v>
      </c>
      <c r="P12763">
        <v>0</v>
      </c>
      <c r="Q12763">
        <v>0</v>
      </c>
      <c r="R12763">
        <v>0</v>
      </c>
      <c r="S12763">
        <v>0</v>
      </c>
      <c r="T12763">
        <v>0</v>
      </c>
      <c r="U12763">
        <v>0</v>
      </c>
      <c r="V12763">
        <v>0</v>
      </c>
      <c r="W12763">
        <v>0</v>
      </c>
      <c r="X12763">
        <v>0</v>
      </c>
      <c r="Y12763">
        <v>0</v>
      </c>
      <c r="Z12763">
        <v>0</v>
      </c>
      <c r="AA12763">
        <v>0</v>
      </c>
      <c r="AB12763">
        <v>0</v>
      </c>
      <c r="AC12763" t="s">
        <v>1124</v>
      </c>
      <c r="AD12763">
        <v>0</v>
      </c>
      <c r="AE12763" t="s">
        <v>1122</v>
      </c>
    </row>
    <row r="12764" spans="1:31">
      <c r="A12764" t="s">
        <v>784</v>
      </c>
      <c r="B12764" t="s">
        <v>856</v>
      </c>
      <c r="C12764" t="s">
        <v>857</v>
      </c>
      <c r="D12764" t="s">
        <v>11</v>
      </c>
      <c r="E12764">
        <v>0</v>
      </c>
      <c r="F12764">
        <v>0</v>
      </c>
      <c r="G12764">
        <v>0</v>
      </c>
      <c r="H12764">
        <v>2</v>
      </c>
      <c r="I12764">
        <v>24</v>
      </c>
      <c r="J12764">
        <v>0</v>
      </c>
      <c r="K12764">
        <v>0</v>
      </c>
      <c r="L12764">
        <v>0</v>
      </c>
      <c r="M12764">
        <v>0</v>
      </c>
      <c r="N12764">
        <v>0</v>
      </c>
      <c r="O12764">
        <v>0</v>
      </c>
      <c r="P12764">
        <v>0</v>
      </c>
      <c r="Q12764">
        <v>0</v>
      </c>
      <c r="R12764">
        <v>0</v>
      </c>
      <c r="S12764">
        <v>0</v>
      </c>
      <c r="T12764">
        <v>0</v>
      </c>
      <c r="U12764">
        <v>0</v>
      </c>
      <c r="V12764">
        <v>0</v>
      </c>
      <c r="W12764">
        <v>2</v>
      </c>
      <c r="X12764">
        <v>0</v>
      </c>
      <c r="Y12764">
        <v>0</v>
      </c>
      <c r="Z12764">
        <v>0</v>
      </c>
      <c r="AA12764">
        <v>0</v>
      </c>
      <c r="AB12764">
        <v>0</v>
      </c>
      <c r="AC12764" t="s">
        <v>1125</v>
      </c>
      <c r="AD12764">
        <v>0</v>
      </c>
      <c r="AE12764" t="s">
        <v>1122</v>
      </c>
    </row>
    <row r="12765" spans="1:31">
      <c r="A12765" t="s">
        <v>784</v>
      </c>
      <c r="B12765" t="s">
        <v>856</v>
      </c>
      <c r="C12765" t="s">
        <v>857</v>
      </c>
      <c r="D12765" t="s">
        <v>962</v>
      </c>
      <c r="E12765">
        <v>0</v>
      </c>
      <c r="F12765">
        <v>0</v>
      </c>
      <c r="G12765">
        <v>0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>
        <v>0</v>
      </c>
      <c r="O12765">
        <v>0</v>
      </c>
      <c r="P12765">
        <v>0</v>
      </c>
      <c r="Q12765">
        <v>0</v>
      </c>
      <c r="R12765">
        <v>0</v>
      </c>
      <c r="S12765">
        <v>0</v>
      </c>
      <c r="T12765">
        <v>0</v>
      </c>
      <c r="U12765">
        <v>0</v>
      </c>
      <c r="V12765">
        <v>0</v>
      </c>
      <c r="W12765">
        <v>0</v>
      </c>
      <c r="X12765">
        <v>0</v>
      </c>
      <c r="Y12765">
        <v>0</v>
      </c>
      <c r="Z12765">
        <v>0</v>
      </c>
      <c r="AA12765">
        <v>0</v>
      </c>
      <c r="AB12765">
        <v>0</v>
      </c>
      <c r="AC12765" t="s">
        <v>1125</v>
      </c>
      <c r="AD12765">
        <v>0</v>
      </c>
      <c r="AE12765" t="s">
        <v>1122</v>
      </c>
    </row>
    <row r="12766" spans="1:31">
      <c r="A12766" t="s">
        <v>784</v>
      </c>
      <c r="B12766" t="s">
        <v>856</v>
      </c>
      <c r="C12766" t="s">
        <v>857</v>
      </c>
      <c r="D12766" t="s">
        <v>963</v>
      </c>
      <c r="E12766">
        <v>0</v>
      </c>
      <c r="F12766">
        <v>0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>
        <v>0</v>
      </c>
      <c r="O12766">
        <v>0</v>
      </c>
      <c r="P12766">
        <v>0</v>
      </c>
      <c r="Q12766">
        <v>0</v>
      </c>
      <c r="R12766">
        <v>0</v>
      </c>
      <c r="S12766">
        <v>0</v>
      </c>
      <c r="T12766">
        <v>0</v>
      </c>
      <c r="U12766">
        <v>0</v>
      </c>
      <c r="V12766">
        <v>0</v>
      </c>
      <c r="W12766">
        <v>0</v>
      </c>
      <c r="X12766">
        <v>0</v>
      </c>
      <c r="Y12766">
        <v>0</v>
      </c>
      <c r="Z12766">
        <v>0</v>
      </c>
      <c r="AA12766">
        <v>0</v>
      </c>
      <c r="AB12766">
        <v>0</v>
      </c>
      <c r="AC12766" t="s">
        <v>1125</v>
      </c>
      <c r="AD12766">
        <v>0</v>
      </c>
      <c r="AE12766" t="s">
        <v>1122</v>
      </c>
    </row>
    <row r="12767" spans="1:31">
      <c r="A12767" t="s">
        <v>784</v>
      </c>
      <c r="B12767" t="s">
        <v>856</v>
      </c>
      <c r="C12767" t="s">
        <v>857</v>
      </c>
      <c r="D12767" t="s">
        <v>965</v>
      </c>
      <c r="E12767">
        <v>0</v>
      </c>
      <c r="F12767">
        <v>0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0</v>
      </c>
      <c r="N12767">
        <v>0</v>
      </c>
      <c r="O12767">
        <v>0</v>
      </c>
      <c r="P12767">
        <v>0</v>
      </c>
      <c r="Q12767">
        <v>0</v>
      </c>
      <c r="R12767">
        <v>0</v>
      </c>
      <c r="S12767">
        <v>0</v>
      </c>
      <c r="T12767">
        <v>0</v>
      </c>
      <c r="U12767">
        <v>0</v>
      </c>
      <c r="V12767">
        <v>0</v>
      </c>
      <c r="W12767">
        <v>0</v>
      </c>
      <c r="X12767">
        <v>0</v>
      </c>
      <c r="Y12767">
        <v>0</v>
      </c>
      <c r="Z12767">
        <v>0</v>
      </c>
      <c r="AA12767">
        <v>0</v>
      </c>
      <c r="AB12767">
        <v>0</v>
      </c>
      <c r="AC12767" t="s">
        <v>1125</v>
      </c>
      <c r="AD12767">
        <v>0</v>
      </c>
      <c r="AE12767" t="s">
        <v>1122</v>
      </c>
    </row>
    <row r="12768" spans="1:31">
      <c r="A12768" t="s">
        <v>784</v>
      </c>
      <c r="B12768" t="s">
        <v>856</v>
      </c>
      <c r="C12768" t="s">
        <v>857</v>
      </c>
      <c r="D12768" t="s">
        <v>11</v>
      </c>
      <c r="E12768">
        <v>0</v>
      </c>
      <c r="F12768">
        <v>0</v>
      </c>
      <c r="G12768">
        <v>0</v>
      </c>
      <c r="H12768">
        <v>0</v>
      </c>
      <c r="I12768">
        <v>11</v>
      </c>
      <c r="J12768">
        <v>0</v>
      </c>
      <c r="K12768">
        <v>0</v>
      </c>
      <c r="L12768">
        <v>0</v>
      </c>
      <c r="M12768">
        <v>0</v>
      </c>
      <c r="N12768">
        <v>0</v>
      </c>
      <c r="O12768">
        <v>0</v>
      </c>
      <c r="P12768">
        <v>0</v>
      </c>
      <c r="Q12768">
        <v>0</v>
      </c>
      <c r="R12768">
        <v>0</v>
      </c>
      <c r="S12768">
        <v>0</v>
      </c>
      <c r="T12768">
        <v>0</v>
      </c>
      <c r="U12768">
        <v>1</v>
      </c>
      <c r="V12768">
        <v>0</v>
      </c>
      <c r="W12768">
        <v>0</v>
      </c>
      <c r="X12768">
        <v>0</v>
      </c>
      <c r="Y12768">
        <v>0</v>
      </c>
      <c r="Z12768">
        <v>0</v>
      </c>
      <c r="AA12768">
        <v>0</v>
      </c>
      <c r="AB12768">
        <v>0</v>
      </c>
      <c r="AC12768" t="s">
        <v>1126</v>
      </c>
      <c r="AD12768">
        <v>0</v>
      </c>
      <c r="AE12768" t="s">
        <v>1122</v>
      </c>
    </row>
    <row r="12769" spans="1:31">
      <c r="A12769" t="s">
        <v>784</v>
      </c>
      <c r="B12769" t="s">
        <v>856</v>
      </c>
      <c r="C12769" t="s">
        <v>857</v>
      </c>
      <c r="D12769" t="s">
        <v>962</v>
      </c>
      <c r="E12769">
        <v>0</v>
      </c>
      <c r="F12769">
        <v>0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>
        <v>0</v>
      </c>
      <c r="R12769">
        <v>0</v>
      </c>
      <c r="S12769">
        <v>0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>
        <v>0</v>
      </c>
      <c r="Z12769">
        <v>0</v>
      </c>
      <c r="AA12769">
        <v>0</v>
      </c>
      <c r="AB12769">
        <v>0</v>
      </c>
      <c r="AC12769" t="s">
        <v>1126</v>
      </c>
      <c r="AD12769">
        <v>0</v>
      </c>
      <c r="AE12769" t="s">
        <v>1122</v>
      </c>
    </row>
    <row r="12770" spans="1:31">
      <c r="A12770" t="s">
        <v>784</v>
      </c>
      <c r="B12770" t="s">
        <v>856</v>
      </c>
      <c r="C12770" t="s">
        <v>857</v>
      </c>
      <c r="D12770" t="s">
        <v>963</v>
      </c>
      <c r="E12770">
        <v>0</v>
      </c>
      <c r="F12770">
        <v>0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>
        <v>0</v>
      </c>
      <c r="O12770">
        <v>0</v>
      </c>
      <c r="P12770">
        <v>0</v>
      </c>
      <c r="Q12770">
        <v>0</v>
      </c>
      <c r="R12770">
        <v>0</v>
      </c>
      <c r="S12770">
        <v>0</v>
      </c>
      <c r="T12770">
        <v>0</v>
      </c>
      <c r="U12770">
        <v>0</v>
      </c>
      <c r="V12770">
        <v>0</v>
      </c>
      <c r="W12770">
        <v>0</v>
      </c>
      <c r="X12770">
        <v>0</v>
      </c>
      <c r="Y12770">
        <v>0</v>
      </c>
      <c r="Z12770">
        <v>0</v>
      </c>
      <c r="AA12770">
        <v>0</v>
      </c>
      <c r="AB12770">
        <v>0</v>
      </c>
      <c r="AC12770" t="s">
        <v>1126</v>
      </c>
      <c r="AD12770">
        <v>0</v>
      </c>
      <c r="AE12770" t="s">
        <v>1122</v>
      </c>
    </row>
    <row r="12771" spans="1:31">
      <c r="A12771" t="s">
        <v>784</v>
      </c>
      <c r="B12771" t="s">
        <v>856</v>
      </c>
      <c r="C12771" t="s">
        <v>857</v>
      </c>
      <c r="D12771" t="s">
        <v>965</v>
      </c>
      <c r="E12771">
        <v>0</v>
      </c>
      <c r="F12771">
        <v>0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>
        <v>0</v>
      </c>
      <c r="T12771">
        <v>0</v>
      </c>
      <c r="U12771">
        <v>0</v>
      </c>
      <c r="V12771">
        <v>0</v>
      </c>
      <c r="W12771">
        <v>0</v>
      </c>
      <c r="X12771">
        <v>0</v>
      </c>
      <c r="Y12771">
        <v>0</v>
      </c>
      <c r="Z12771">
        <v>0</v>
      </c>
      <c r="AA12771">
        <v>0</v>
      </c>
      <c r="AB12771">
        <v>0</v>
      </c>
      <c r="AC12771" t="s">
        <v>1126</v>
      </c>
      <c r="AD12771">
        <v>0</v>
      </c>
      <c r="AE12771" t="s">
        <v>1122</v>
      </c>
    </row>
    <row r="12772" spans="1:31">
      <c r="A12772" t="s">
        <v>784</v>
      </c>
      <c r="B12772" t="s">
        <v>856</v>
      </c>
      <c r="C12772" t="s">
        <v>858</v>
      </c>
      <c r="D12772" t="s">
        <v>11</v>
      </c>
      <c r="AC12772" t="s">
        <v>1090</v>
      </c>
      <c r="AD12772">
        <v>0</v>
      </c>
      <c r="AE12772" t="s">
        <v>1121</v>
      </c>
    </row>
    <row r="12773" spans="1:31">
      <c r="A12773" t="s">
        <v>784</v>
      </c>
      <c r="B12773" t="s">
        <v>856</v>
      </c>
      <c r="C12773" t="s">
        <v>858</v>
      </c>
      <c r="D12773" t="s">
        <v>11</v>
      </c>
      <c r="E12773">
        <v>0</v>
      </c>
      <c r="F12773">
        <v>0</v>
      </c>
      <c r="G12773">
        <v>0</v>
      </c>
      <c r="H12773">
        <v>0</v>
      </c>
      <c r="I12773">
        <v>9</v>
      </c>
      <c r="J12773">
        <v>0</v>
      </c>
      <c r="K12773">
        <v>0</v>
      </c>
      <c r="L12773">
        <v>0</v>
      </c>
      <c r="M12773">
        <v>0</v>
      </c>
      <c r="N12773">
        <v>0</v>
      </c>
      <c r="O12773">
        <v>0</v>
      </c>
      <c r="P12773">
        <v>0</v>
      </c>
      <c r="Q12773">
        <v>0</v>
      </c>
      <c r="R12773">
        <v>0</v>
      </c>
      <c r="S12773">
        <v>0</v>
      </c>
      <c r="T12773">
        <v>0</v>
      </c>
      <c r="U12773">
        <v>0</v>
      </c>
      <c r="V12773">
        <v>0</v>
      </c>
      <c r="W12773">
        <v>0</v>
      </c>
      <c r="X12773">
        <v>0</v>
      </c>
      <c r="Y12773">
        <v>0</v>
      </c>
      <c r="Z12773">
        <v>0</v>
      </c>
      <c r="AA12773">
        <v>0</v>
      </c>
      <c r="AB12773">
        <v>0</v>
      </c>
      <c r="AC12773" t="s">
        <v>1102</v>
      </c>
      <c r="AD12773">
        <v>0</v>
      </c>
      <c r="AE12773" t="s">
        <v>1121</v>
      </c>
    </row>
    <row r="12774" spans="1:31">
      <c r="A12774" t="s">
        <v>784</v>
      </c>
      <c r="B12774" t="s">
        <v>856</v>
      </c>
      <c r="C12774" t="s">
        <v>858</v>
      </c>
      <c r="D12774" t="s">
        <v>963</v>
      </c>
      <c r="E12774">
        <v>0</v>
      </c>
      <c r="F12774">
        <v>0</v>
      </c>
      <c r="G12774">
        <v>0</v>
      </c>
      <c r="H12774">
        <v>0</v>
      </c>
      <c r="I12774">
        <v>6</v>
      </c>
      <c r="J12774">
        <v>0</v>
      </c>
      <c r="K12774">
        <v>0</v>
      </c>
      <c r="L12774">
        <v>0</v>
      </c>
      <c r="M12774">
        <v>0</v>
      </c>
      <c r="N12774">
        <v>0</v>
      </c>
      <c r="O12774">
        <v>0</v>
      </c>
      <c r="P12774">
        <v>0</v>
      </c>
      <c r="Q12774">
        <v>0</v>
      </c>
      <c r="R12774">
        <v>0</v>
      </c>
      <c r="S12774">
        <v>0</v>
      </c>
      <c r="T12774">
        <v>0</v>
      </c>
      <c r="U12774">
        <v>0</v>
      </c>
      <c r="V12774">
        <v>0</v>
      </c>
      <c r="W12774">
        <v>0</v>
      </c>
      <c r="X12774">
        <v>0</v>
      </c>
      <c r="Y12774">
        <v>0</v>
      </c>
      <c r="Z12774">
        <v>0</v>
      </c>
      <c r="AA12774">
        <v>0</v>
      </c>
      <c r="AB12774">
        <v>0</v>
      </c>
      <c r="AC12774" t="s">
        <v>1102</v>
      </c>
      <c r="AD12774">
        <v>0</v>
      </c>
      <c r="AE12774" t="s">
        <v>1121</v>
      </c>
    </row>
    <row r="12775" spans="1:31">
      <c r="A12775" t="s">
        <v>784</v>
      </c>
      <c r="B12775" t="s">
        <v>856</v>
      </c>
      <c r="C12775" t="s">
        <v>858</v>
      </c>
      <c r="D12775" t="s">
        <v>11</v>
      </c>
      <c r="E12775">
        <v>0</v>
      </c>
      <c r="F12775">
        <v>5</v>
      </c>
      <c r="G12775">
        <v>0</v>
      </c>
      <c r="H12775">
        <v>0</v>
      </c>
      <c r="I12775">
        <v>6</v>
      </c>
      <c r="J12775">
        <v>5</v>
      </c>
      <c r="K12775">
        <v>0</v>
      </c>
      <c r="L12775">
        <v>0</v>
      </c>
      <c r="M12775">
        <v>0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>
        <v>0</v>
      </c>
      <c r="V12775">
        <v>0</v>
      </c>
      <c r="W12775">
        <v>0</v>
      </c>
      <c r="X12775">
        <v>0</v>
      </c>
      <c r="Y12775">
        <v>0</v>
      </c>
      <c r="Z12775">
        <v>0</v>
      </c>
      <c r="AA12775">
        <v>0</v>
      </c>
      <c r="AB12775">
        <v>0</v>
      </c>
      <c r="AC12775" t="s">
        <v>1103</v>
      </c>
      <c r="AD12775">
        <v>0</v>
      </c>
      <c r="AE12775" t="s">
        <v>1121</v>
      </c>
    </row>
    <row r="12776" spans="1:31">
      <c r="A12776" t="s">
        <v>784</v>
      </c>
      <c r="B12776" t="s">
        <v>856</v>
      </c>
      <c r="C12776" t="s">
        <v>858</v>
      </c>
      <c r="D12776" t="s">
        <v>963</v>
      </c>
      <c r="E12776">
        <v>0</v>
      </c>
      <c r="F12776">
        <v>0</v>
      </c>
      <c r="G12776">
        <v>0</v>
      </c>
      <c r="H12776">
        <v>0</v>
      </c>
      <c r="I12776">
        <v>7</v>
      </c>
      <c r="J12776">
        <v>0</v>
      </c>
      <c r="K12776">
        <v>0</v>
      </c>
      <c r="L12776">
        <v>0</v>
      </c>
      <c r="M12776">
        <v>0</v>
      </c>
      <c r="N12776">
        <v>0</v>
      </c>
      <c r="O12776">
        <v>0</v>
      </c>
      <c r="P12776">
        <v>0</v>
      </c>
      <c r="Q12776">
        <v>0</v>
      </c>
      <c r="R12776">
        <v>0</v>
      </c>
      <c r="S12776">
        <v>0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>
        <v>0</v>
      </c>
      <c r="Z12776">
        <v>0</v>
      </c>
      <c r="AA12776">
        <v>0</v>
      </c>
      <c r="AB12776">
        <v>0</v>
      </c>
      <c r="AC12776" t="s">
        <v>1103</v>
      </c>
      <c r="AD12776">
        <v>0</v>
      </c>
      <c r="AE12776" t="s">
        <v>1121</v>
      </c>
    </row>
    <row r="12777" spans="1:31">
      <c r="A12777" t="s">
        <v>784</v>
      </c>
      <c r="B12777" t="s">
        <v>856</v>
      </c>
      <c r="C12777" t="s">
        <v>858</v>
      </c>
      <c r="D12777" t="s">
        <v>964</v>
      </c>
      <c r="E12777">
        <v>0</v>
      </c>
      <c r="F12777">
        <v>0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0</v>
      </c>
      <c r="Z12777">
        <v>0</v>
      </c>
      <c r="AA12777">
        <v>0</v>
      </c>
      <c r="AB12777">
        <v>0</v>
      </c>
      <c r="AC12777" t="s">
        <v>1103</v>
      </c>
      <c r="AD12777">
        <v>0</v>
      </c>
      <c r="AE12777" t="s">
        <v>1121</v>
      </c>
    </row>
    <row r="12778" spans="1:31">
      <c r="A12778" t="s">
        <v>784</v>
      </c>
      <c r="B12778" t="s">
        <v>856</v>
      </c>
      <c r="C12778" t="s">
        <v>858</v>
      </c>
      <c r="D12778" t="s">
        <v>11</v>
      </c>
      <c r="E12778">
        <v>0</v>
      </c>
      <c r="F12778">
        <v>3</v>
      </c>
      <c r="G12778">
        <v>0</v>
      </c>
      <c r="H12778">
        <v>0</v>
      </c>
      <c r="I12778">
        <v>5</v>
      </c>
      <c r="J12778">
        <v>3</v>
      </c>
      <c r="K12778">
        <v>0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0</v>
      </c>
      <c r="V12778">
        <v>0</v>
      </c>
      <c r="W12778">
        <v>0</v>
      </c>
      <c r="X12778">
        <v>0</v>
      </c>
      <c r="Y12778">
        <v>0</v>
      </c>
      <c r="Z12778">
        <v>0</v>
      </c>
      <c r="AA12778">
        <v>0</v>
      </c>
      <c r="AB12778">
        <v>0</v>
      </c>
      <c r="AC12778" t="s">
        <v>1104</v>
      </c>
      <c r="AD12778">
        <v>0</v>
      </c>
      <c r="AE12778" t="s">
        <v>1121</v>
      </c>
    </row>
    <row r="12779" spans="1:31">
      <c r="A12779" t="s">
        <v>784</v>
      </c>
      <c r="B12779" t="s">
        <v>856</v>
      </c>
      <c r="C12779" t="s">
        <v>858</v>
      </c>
      <c r="D12779" t="s">
        <v>963</v>
      </c>
      <c r="E12779">
        <v>0</v>
      </c>
      <c r="F12779">
        <v>0</v>
      </c>
      <c r="G12779">
        <v>0</v>
      </c>
      <c r="H12779">
        <v>0</v>
      </c>
      <c r="I12779">
        <v>3</v>
      </c>
      <c r="J12779">
        <v>0</v>
      </c>
      <c r="K12779">
        <v>0</v>
      </c>
      <c r="L12779">
        <v>0</v>
      </c>
      <c r="M12779">
        <v>0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0</v>
      </c>
      <c r="T12779">
        <v>0</v>
      </c>
      <c r="U12779">
        <v>0</v>
      </c>
      <c r="V12779">
        <v>0</v>
      </c>
      <c r="W12779">
        <v>0</v>
      </c>
      <c r="X12779">
        <v>0</v>
      </c>
      <c r="Y12779">
        <v>0</v>
      </c>
      <c r="Z12779">
        <v>0</v>
      </c>
      <c r="AA12779">
        <v>0</v>
      </c>
      <c r="AB12779">
        <v>0</v>
      </c>
      <c r="AC12779" t="s">
        <v>1104</v>
      </c>
      <c r="AD12779">
        <v>0</v>
      </c>
      <c r="AE12779" t="s">
        <v>1121</v>
      </c>
    </row>
    <row r="12780" spans="1:31">
      <c r="A12780" t="s">
        <v>784</v>
      </c>
      <c r="B12780" t="s">
        <v>856</v>
      </c>
      <c r="C12780" t="s">
        <v>858</v>
      </c>
      <c r="D12780" t="s">
        <v>11</v>
      </c>
      <c r="E12780">
        <v>0</v>
      </c>
      <c r="F12780">
        <v>2</v>
      </c>
      <c r="G12780">
        <v>0</v>
      </c>
      <c r="H12780">
        <v>0</v>
      </c>
      <c r="I12780">
        <v>10</v>
      </c>
      <c r="J12780">
        <v>2</v>
      </c>
      <c r="K12780">
        <v>0</v>
      </c>
      <c r="L12780">
        <v>0</v>
      </c>
      <c r="M12780">
        <v>0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0</v>
      </c>
      <c r="T12780">
        <v>0</v>
      </c>
      <c r="U12780">
        <v>0</v>
      </c>
      <c r="V12780">
        <v>0</v>
      </c>
      <c r="W12780">
        <v>0</v>
      </c>
      <c r="X12780">
        <v>0</v>
      </c>
      <c r="Y12780">
        <v>0</v>
      </c>
      <c r="Z12780">
        <v>0</v>
      </c>
      <c r="AA12780">
        <v>0</v>
      </c>
      <c r="AB12780">
        <v>0</v>
      </c>
      <c r="AC12780" t="s">
        <v>1105</v>
      </c>
      <c r="AD12780">
        <v>0</v>
      </c>
      <c r="AE12780" t="s">
        <v>1121</v>
      </c>
    </row>
    <row r="12781" spans="1:31">
      <c r="A12781" t="s">
        <v>784</v>
      </c>
      <c r="B12781" t="s">
        <v>856</v>
      </c>
      <c r="C12781" t="s">
        <v>858</v>
      </c>
      <c r="D12781" t="s">
        <v>963</v>
      </c>
      <c r="E12781">
        <v>0</v>
      </c>
      <c r="F12781">
        <v>0</v>
      </c>
      <c r="G12781">
        <v>0</v>
      </c>
      <c r="H12781">
        <v>0</v>
      </c>
      <c r="I12781">
        <v>12</v>
      </c>
      <c r="J12781">
        <v>0</v>
      </c>
      <c r="K12781">
        <v>0</v>
      </c>
      <c r="L12781">
        <v>0</v>
      </c>
      <c r="M12781">
        <v>0</v>
      </c>
      <c r="N12781">
        <v>0</v>
      </c>
      <c r="O12781">
        <v>0</v>
      </c>
      <c r="P12781">
        <v>0</v>
      </c>
      <c r="Q12781">
        <v>0</v>
      </c>
      <c r="R12781">
        <v>0</v>
      </c>
      <c r="S12781">
        <v>0</v>
      </c>
      <c r="T12781">
        <v>0</v>
      </c>
      <c r="U12781">
        <v>0</v>
      </c>
      <c r="V12781">
        <v>0</v>
      </c>
      <c r="W12781">
        <v>0</v>
      </c>
      <c r="X12781">
        <v>0</v>
      </c>
      <c r="Y12781">
        <v>0</v>
      </c>
      <c r="Z12781">
        <v>0</v>
      </c>
      <c r="AA12781">
        <v>0</v>
      </c>
      <c r="AB12781">
        <v>0</v>
      </c>
      <c r="AC12781" t="s">
        <v>1105</v>
      </c>
      <c r="AD12781">
        <v>0</v>
      </c>
      <c r="AE12781" t="s">
        <v>1121</v>
      </c>
    </row>
    <row r="12782" spans="1:31">
      <c r="A12782" t="s">
        <v>784</v>
      </c>
      <c r="B12782" t="s">
        <v>856</v>
      </c>
      <c r="C12782" t="s">
        <v>858</v>
      </c>
      <c r="D12782" t="s">
        <v>964</v>
      </c>
      <c r="E12782">
        <v>0</v>
      </c>
      <c r="F12782">
        <v>0</v>
      </c>
      <c r="G12782">
        <v>0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>
        <v>0</v>
      </c>
      <c r="O12782">
        <v>0</v>
      </c>
      <c r="P12782">
        <v>0</v>
      </c>
      <c r="Q12782">
        <v>0</v>
      </c>
      <c r="R12782">
        <v>0</v>
      </c>
      <c r="S12782">
        <v>0</v>
      </c>
      <c r="T12782">
        <v>0</v>
      </c>
      <c r="U12782">
        <v>0</v>
      </c>
      <c r="V12782">
        <v>0</v>
      </c>
      <c r="W12782">
        <v>0</v>
      </c>
      <c r="X12782">
        <v>0</v>
      </c>
      <c r="Y12782">
        <v>0</v>
      </c>
      <c r="Z12782">
        <v>0</v>
      </c>
      <c r="AA12782">
        <v>0</v>
      </c>
      <c r="AB12782">
        <v>0</v>
      </c>
      <c r="AC12782" t="s">
        <v>1105</v>
      </c>
      <c r="AD12782">
        <v>0</v>
      </c>
      <c r="AE12782" t="s">
        <v>1121</v>
      </c>
    </row>
    <row r="12783" spans="1:31">
      <c r="A12783" t="s">
        <v>784</v>
      </c>
      <c r="B12783" t="s">
        <v>856</v>
      </c>
      <c r="C12783" t="s">
        <v>858</v>
      </c>
      <c r="D12783" t="s">
        <v>11</v>
      </c>
      <c r="E12783">
        <v>0</v>
      </c>
      <c r="F12783">
        <v>0</v>
      </c>
      <c r="G12783">
        <v>0</v>
      </c>
      <c r="H12783">
        <v>0</v>
      </c>
      <c r="I12783">
        <v>15</v>
      </c>
      <c r="J12783">
        <v>0</v>
      </c>
      <c r="K12783">
        <v>0</v>
      </c>
      <c r="L12783">
        <v>0</v>
      </c>
      <c r="M12783">
        <v>0</v>
      </c>
      <c r="N12783">
        <v>0</v>
      </c>
      <c r="O12783">
        <v>0</v>
      </c>
      <c r="P12783">
        <v>0</v>
      </c>
      <c r="Q12783">
        <v>0</v>
      </c>
      <c r="R12783">
        <v>0</v>
      </c>
      <c r="S12783">
        <v>0</v>
      </c>
      <c r="T12783">
        <v>0</v>
      </c>
      <c r="U12783">
        <v>1</v>
      </c>
      <c r="V12783">
        <v>0</v>
      </c>
      <c r="W12783">
        <v>0</v>
      </c>
      <c r="X12783">
        <v>0</v>
      </c>
      <c r="Y12783">
        <v>0</v>
      </c>
      <c r="Z12783">
        <v>0</v>
      </c>
      <c r="AA12783">
        <v>0</v>
      </c>
      <c r="AB12783">
        <v>0</v>
      </c>
      <c r="AC12783" t="s">
        <v>1123</v>
      </c>
      <c r="AD12783">
        <v>0</v>
      </c>
      <c r="AE12783" t="s">
        <v>1122</v>
      </c>
    </row>
    <row r="12784" spans="1:31">
      <c r="A12784" t="s">
        <v>784</v>
      </c>
      <c r="B12784" t="s">
        <v>856</v>
      </c>
      <c r="C12784" t="s">
        <v>858</v>
      </c>
      <c r="D12784" t="s">
        <v>963</v>
      </c>
      <c r="E12784">
        <v>0</v>
      </c>
      <c r="F12784">
        <v>0</v>
      </c>
      <c r="G12784">
        <v>0</v>
      </c>
      <c r="H12784">
        <v>0</v>
      </c>
      <c r="I12784">
        <v>12</v>
      </c>
      <c r="J12784">
        <v>0</v>
      </c>
      <c r="K12784">
        <v>0</v>
      </c>
      <c r="L12784">
        <v>0</v>
      </c>
      <c r="M12784">
        <v>0</v>
      </c>
      <c r="N12784">
        <v>0</v>
      </c>
      <c r="O12784">
        <v>0</v>
      </c>
      <c r="P12784">
        <v>0</v>
      </c>
      <c r="Q12784">
        <v>0</v>
      </c>
      <c r="R12784">
        <v>0</v>
      </c>
      <c r="S12784">
        <v>0</v>
      </c>
      <c r="T12784">
        <v>0</v>
      </c>
      <c r="U12784">
        <v>0</v>
      </c>
      <c r="V12784">
        <v>0</v>
      </c>
      <c r="W12784">
        <v>0</v>
      </c>
      <c r="X12784">
        <v>0</v>
      </c>
      <c r="Y12784">
        <v>0</v>
      </c>
      <c r="Z12784">
        <v>0</v>
      </c>
      <c r="AA12784">
        <v>0</v>
      </c>
      <c r="AB12784">
        <v>0</v>
      </c>
      <c r="AC12784" t="s">
        <v>1123</v>
      </c>
      <c r="AD12784">
        <v>0</v>
      </c>
      <c r="AE12784" t="s">
        <v>1122</v>
      </c>
    </row>
    <row r="12785" spans="1:31">
      <c r="A12785" t="s">
        <v>784</v>
      </c>
      <c r="B12785" t="s">
        <v>856</v>
      </c>
      <c r="C12785" t="s">
        <v>858</v>
      </c>
      <c r="D12785" t="s">
        <v>11</v>
      </c>
      <c r="E12785">
        <v>0</v>
      </c>
      <c r="F12785">
        <v>0</v>
      </c>
      <c r="G12785">
        <v>0</v>
      </c>
      <c r="H12785">
        <v>0</v>
      </c>
      <c r="I12785">
        <v>17</v>
      </c>
      <c r="J12785">
        <v>0</v>
      </c>
      <c r="K12785">
        <v>0</v>
      </c>
      <c r="L12785">
        <v>0</v>
      </c>
      <c r="M12785">
        <v>0</v>
      </c>
      <c r="N12785">
        <v>0</v>
      </c>
      <c r="O12785">
        <v>0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0</v>
      </c>
      <c r="Z12785">
        <v>0</v>
      </c>
      <c r="AA12785">
        <v>0</v>
      </c>
      <c r="AB12785">
        <v>0</v>
      </c>
      <c r="AC12785" t="s">
        <v>1124</v>
      </c>
      <c r="AD12785">
        <v>0</v>
      </c>
      <c r="AE12785" t="s">
        <v>1122</v>
      </c>
    </row>
    <row r="12786" spans="1:31">
      <c r="A12786" t="s">
        <v>784</v>
      </c>
      <c r="B12786" t="s">
        <v>856</v>
      </c>
      <c r="C12786" t="s">
        <v>858</v>
      </c>
      <c r="D12786" t="s">
        <v>963</v>
      </c>
      <c r="E12786">
        <v>0</v>
      </c>
      <c r="F12786">
        <v>0</v>
      </c>
      <c r="G12786">
        <v>0</v>
      </c>
      <c r="H12786">
        <v>0</v>
      </c>
      <c r="I12786">
        <v>9</v>
      </c>
      <c r="J12786">
        <v>0</v>
      </c>
      <c r="K12786">
        <v>0</v>
      </c>
      <c r="L12786">
        <v>0</v>
      </c>
      <c r="M12786">
        <v>0</v>
      </c>
      <c r="N12786">
        <v>0</v>
      </c>
      <c r="O12786">
        <v>0</v>
      </c>
      <c r="P12786">
        <v>0</v>
      </c>
      <c r="Q12786">
        <v>0</v>
      </c>
      <c r="R12786">
        <v>0</v>
      </c>
      <c r="S12786">
        <v>0</v>
      </c>
      <c r="T12786">
        <v>0</v>
      </c>
      <c r="U12786">
        <v>0</v>
      </c>
      <c r="V12786">
        <v>0</v>
      </c>
      <c r="W12786">
        <v>0</v>
      </c>
      <c r="X12786">
        <v>0</v>
      </c>
      <c r="Y12786">
        <v>0</v>
      </c>
      <c r="Z12786">
        <v>0</v>
      </c>
      <c r="AA12786">
        <v>0</v>
      </c>
      <c r="AB12786">
        <v>0</v>
      </c>
      <c r="AC12786" t="s">
        <v>1124</v>
      </c>
      <c r="AD12786">
        <v>0</v>
      </c>
      <c r="AE12786" t="s">
        <v>1122</v>
      </c>
    </row>
    <row r="12787" spans="1:31">
      <c r="A12787" t="s">
        <v>784</v>
      </c>
      <c r="B12787" t="s">
        <v>856</v>
      </c>
      <c r="C12787" t="s">
        <v>858</v>
      </c>
      <c r="D12787" t="s">
        <v>11</v>
      </c>
      <c r="E12787">
        <v>0</v>
      </c>
      <c r="F12787">
        <v>0</v>
      </c>
      <c r="G12787">
        <v>0</v>
      </c>
      <c r="H12787">
        <v>0</v>
      </c>
      <c r="I12787">
        <v>5</v>
      </c>
      <c r="J12787">
        <v>0</v>
      </c>
      <c r="K12787">
        <v>0</v>
      </c>
      <c r="L12787">
        <v>0</v>
      </c>
      <c r="M12787">
        <v>0</v>
      </c>
      <c r="N12787">
        <v>0</v>
      </c>
      <c r="O12787">
        <v>0</v>
      </c>
      <c r="P12787">
        <v>0</v>
      </c>
      <c r="Q12787">
        <v>0</v>
      </c>
      <c r="R12787">
        <v>0</v>
      </c>
      <c r="S12787">
        <v>0</v>
      </c>
      <c r="T12787">
        <v>0</v>
      </c>
      <c r="U12787">
        <v>0</v>
      </c>
      <c r="V12787">
        <v>0</v>
      </c>
      <c r="W12787">
        <v>0</v>
      </c>
      <c r="X12787">
        <v>0</v>
      </c>
      <c r="Y12787">
        <v>0</v>
      </c>
      <c r="Z12787">
        <v>0</v>
      </c>
      <c r="AA12787">
        <v>0</v>
      </c>
      <c r="AB12787">
        <v>0</v>
      </c>
      <c r="AC12787" t="s">
        <v>1125</v>
      </c>
      <c r="AD12787">
        <v>0</v>
      </c>
      <c r="AE12787" t="s">
        <v>1122</v>
      </c>
    </row>
    <row r="12788" spans="1:31">
      <c r="A12788" t="s">
        <v>784</v>
      </c>
      <c r="B12788" t="s">
        <v>856</v>
      </c>
      <c r="C12788" t="s">
        <v>858</v>
      </c>
      <c r="D12788" t="s">
        <v>963</v>
      </c>
      <c r="E12788">
        <v>0</v>
      </c>
      <c r="F12788">
        <v>0</v>
      </c>
      <c r="G12788">
        <v>0</v>
      </c>
      <c r="H12788">
        <v>0</v>
      </c>
      <c r="I12788">
        <v>7</v>
      </c>
      <c r="J12788">
        <v>0</v>
      </c>
      <c r="K12788">
        <v>0</v>
      </c>
      <c r="L12788">
        <v>0</v>
      </c>
      <c r="M12788">
        <v>0</v>
      </c>
      <c r="N12788">
        <v>0</v>
      </c>
      <c r="O12788">
        <v>0</v>
      </c>
      <c r="P12788">
        <v>0</v>
      </c>
      <c r="Q12788">
        <v>0</v>
      </c>
      <c r="R12788">
        <v>0</v>
      </c>
      <c r="S12788">
        <v>0</v>
      </c>
      <c r="T12788">
        <v>0</v>
      </c>
      <c r="U12788">
        <v>0</v>
      </c>
      <c r="V12788">
        <v>0</v>
      </c>
      <c r="W12788">
        <v>0</v>
      </c>
      <c r="X12788">
        <v>0</v>
      </c>
      <c r="Y12788">
        <v>0</v>
      </c>
      <c r="Z12788">
        <v>0</v>
      </c>
      <c r="AA12788">
        <v>0</v>
      </c>
      <c r="AB12788">
        <v>0</v>
      </c>
      <c r="AC12788" t="s">
        <v>1125</v>
      </c>
      <c r="AD12788">
        <v>0</v>
      </c>
      <c r="AE12788" t="s">
        <v>1122</v>
      </c>
    </row>
    <row r="12789" spans="1:31">
      <c r="A12789" t="s">
        <v>784</v>
      </c>
      <c r="B12789" t="s">
        <v>856</v>
      </c>
      <c r="C12789" t="s">
        <v>858</v>
      </c>
      <c r="D12789" t="s">
        <v>11</v>
      </c>
      <c r="E12789">
        <v>0</v>
      </c>
      <c r="F12789">
        <v>0</v>
      </c>
      <c r="G12789">
        <v>0</v>
      </c>
      <c r="H12789">
        <v>0</v>
      </c>
      <c r="I12789">
        <v>3</v>
      </c>
      <c r="J12789">
        <v>0</v>
      </c>
      <c r="K12789">
        <v>0</v>
      </c>
      <c r="L12789">
        <v>0</v>
      </c>
      <c r="M12789">
        <v>0</v>
      </c>
      <c r="N12789">
        <v>0</v>
      </c>
      <c r="O12789">
        <v>0</v>
      </c>
      <c r="P12789">
        <v>0</v>
      </c>
      <c r="Q12789">
        <v>0</v>
      </c>
      <c r="R12789">
        <v>0</v>
      </c>
      <c r="S12789">
        <v>0</v>
      </c>
      <c r="T12789">
        <v>0</v>
      </c>
      <c r="U12789">
        <v>0</v>
      </c>
      <c r="V12789">
        <v>0</v>
      </c>
      <c r="W12789">
        <v>0</v>
      </c>
      <c r="X12789">
        <v>0</v>
      </c>
      <c r="Y12789">
        <v>0</v>
      </c>
      <c r="Z12789">
        <v>0</v>
      </c>
      <c r="AA12789">
        <v>0</v>
      </c>
      <c r="AB12789">
        <v>0</v>
      </c>
      <c r="AC12789" t="s">
        <v>1126</v>
      </c>
      <c r="AD12789">
        <v>0</v>
      </c>
      <c r="AE12789" t="s">
        <v>1122</v>
      </c>
    </row>
    <row r="12790" spans="1:31">
      <c r="A12790" t="s">
        <v>784</v>
      </c>
      <c r="B12790" t="s">
        <v>856</v>
      </c>
      <c r="C12790" t="s">
        <v>858</v>
      </c>
      <c r="D12790" t="s">
        <v>963</v>
      </c>
      <c r="E12790">
        <v>0</v>
      </c>
      <c r="F12790">
        <v>0</v>
      </c>
      <c r="G12790">
        <v>0</v>
      </c>
      <c r="H12790">
        <v>0</v>
      </c>
      <c r="I12790">
        <v>5</v>
      </c>
      <c r="J12790">
        <v>0</v>
      </c>
      <c r="K12790">
        <v>0</v>
      </c>
      <c r="L12790">
        <v>0</v>
      </c>
      <c r="M12790">
        <v>0</v>
      </c>
      <c r="N12790">
        <v>0</v>
      </c>
      <c r="O12790">
        <v>0</v>
      </c>
      <c r="P12790">
        <v>0</v>
      </c>
      <c r="Q12790">
        <v>0</v>
      </c>
      <c r="R12790">
        <v>0</v>
      </c>
      <c r="S12790">
        <v>0</v>
      </c>
      <c r="T12790">
        <v>0</v>
      </c>
      <c r="U12790">
        <v>0</v>
      </c>
      <c r="V12790">
        <v>0</v>
      </c>
      <c r="W12790">
        <v>0</v>
      </c>
      <c r="X12790">
        <v>0</v>
      </c>
      <c r="Y12790">
        <v>0</v>
      </c>
      <c r="Z12790">
        <v>0</v>
      </c>
      <c r="AA12790">
        <v>0</v>
      </c>
      <c r="AB12790">
        <v>0</v>
      </c>
      <c r="AC12790" t="s">
        <v>1126</v>
      </c>
      <c r="AD12790">
        <v>0</v>
      </c>
      <c r="AE12790" t="s">
        <v>1122</v>
      </c>
    </row>
    <row r="12791" spans="1:31">
      <c r="A12791" t="s">
        <v>784</v>
      </c>
      <c r="B12791" t="s">
        <v>856</v>
      </c>
      <c r="C12791" t="s">
        <v>859</v>
      </c>
      <c r="D12791" t="s">
        <v>11</v>
      </c>
      <c r="E12791">
        <v>0</v>
      </c>
      <c r="F12791">
        <v>0</v>
      </c>
      <c r="G12791">
        <v>0</v>
      </c>
      <c r="H12791">
        <v>0</v>
      </c>
      <c r="I12791">
        <v>12</v>
      </c>
      <c r="J12791">
        <v>0</v>
      </c>
      <c r="K12791">
        <v>0</v>
      </c>
      <c r="L12791">
        <v>0</v>
      </c>
      <c r="M12791">
        <v>0</v>
      </c>
      <c r="N12791">
        <v>0</v>
      </c>
      <c r="O12791">
        <v>0</v>
      </c>
      <c r="P12791">
        <v>0</v>
      </c>
      <c r="Q12791">
        <v>0</v>
      </c>
      <c r="R12791">
        <v>0</v>
      </c>
      <c r="S12791">
        <v>0</v>
      </c>
      <c r="T12791">
        <v>0</v>
      </c>
      <c r="U12791">
        <v>2</v>
      </c>
      <c r="V12791">
        <v>0</v>
      </c>
      <c r="W12791">
        <v>0</v>
      </c>
      <c r="X12791">
        <v>0</v>
      </c>
      <c r="Y12791">
        <v>0</v>
      </c>
      <c r="Z12791">
        <v>0</v>
      </c>
      <c r="AA12791">
        <v>0</v>
      </c>
      <c r="AB12791">
        <v>0</v>
      </c>
      <c r="AC12791" t="s">
        <v>1102</v>
      </c>
      <c r="AD12791">
        <v>0</v>
      </c>
      <c r="AE12791" t="s">
        <v>1121</v>
      </c>
    </row>
    <row r="12792" spans="1:31">
      <c r="A12792" t="s">
        <v>784</v>
      </c>
      <c r="B12792" t="s">
        <v>856</v>
      </c>
      <c r="C12792" t="s">
        <v>859</v>
      </c>
      <c r="D12792" t="s">
        <v>963</v>
      </c>
      <c r="E12792">
        <v>0</v>
      </c>
      <c r="F12792">
        <v>0</v>
      </c>
      <c r="G12792">
        <v>0</v>
      </c>
      <c r="H12792">
        <v>0</v>
      </c>
      <c r="I12792">
        <v>6</v>
      </c>
      <c r="J12792">
        <v>0</v>
      </c>
      <c r="K12792">
        <v>0</v>
      </c>
      <c r="L12792">
        <v>0</v>
      </c>
      <c r="M12792">
        <v>0</v>
      </c>
      <c r="N12792">
        <v>0</v>
      </c>
      <c r="O12792">
        <v>0</v>
      </c>
      <c r="P12792">
        <v>0</v>
      </c>
      <c r="Q12792">
        <v>0</v>
      </c>
      <c r="R12792">
        <v>0</v>
      </c>
      <c r="S12792">
        <v>0</v>
      </c>
      <c r="T12792">
        <v>0</v>
      </c>
      <c r="U12792">
        <v>0</v>
      </c>
      <c r="V12792">
        <v>0</v>
      </c>
      <c r="W12792">
        <v>0</v>
      </c>
      <c r="X12792">
        <v>0</v>
      </c>
      <c r="Y12792">
        <v>0</v>
      </c>
      <c r="Z12792">
        <v>0</v>
      </c>
      <c r="AA12792">
        <v>0</v>
      </c>
      <c r="AB12792">
        <v>0</v>
      </c>
      <c r="AC12792" t="s">
        <v>1102</v>
      </c>
      <c r="AD12792">
        <v>0</v>
      </c>
      <c r="AE12792" t="s">
        <v>1121</v>
      </c>
    </row>
    <row r="12793" spans="1:31">
      <c r="A12793" t="s">
        <v>784</v>
      </c>
      <c r="B12793" t="s">
        <v>856</v>
      </c>
      <c r="C12793" t="s">
        <v>859</v>
      </c>
      <c r="D12793" t="s">
        <v>11</v>
      </c>
      <c r="E12793">
        <v>0</v>
      </c>
      <c r="F12793">
        <v>0</v>
      </c>
      <c r="G12793">
        <v>0</v>
      </c>
      <c r="H12793">
        <v>3</v>
      </c>
      <c r="I12793">
        <v>28</v>
      </c>
      <c r="J12793">
        <v>0</v>
      </c>
      <c r="K12793">
        <v>0</v>
      </c>
      <c r="L12793">
        <v>0</v>
      </c>
      <c r="M12793">
        <v>0</v>
      </c>
      <c r="N12793">
        <v>0</v>
      </c>
      <c r="O12793">
        <v>0</v>
      </c>
      <c r="P12793">
        <v>0</v>
      </c>
      <c r="Q12793">
        <v>0</v>
      </c>
      <c r="R12793">
        <v>0</v>
      </c>
      <c r="S12793">
        <v>0</v>
      </c>
      <c r="T12793">
        <v>0</v>
      </c>
      <c r="U12793">
        <v>2</v>
      </c>
      <c r="V12793">
        <v>0</v>
      </c>
      <c r="W12793">
        <v>3</v>
      </c>
      <c r="X12793">
        <v>0</v>
      </c>
      <c r="Y12793">
        <v>0</v>
      </c>
      <c r="Z12793">
        <v>0</v>
      </c>
      <c r="AA12793">
        <v>0</v>
      </c>
      <c r="AB12793">
        <v>0</v>
      </c>
      <c r="AC12793" t="s">
        <v>1103</v>
      </c>
      <c r="AD12793">
        <v>0</v>
      </c>
      <c r="AE12793" t="s">
        <v>1121</v>
      </c>
    </row>
    <row r="12794" spans="1:31">
      <c r="A12794" t="s">
        <v>784</v>
      </c>
      <c r="B12794" t="s">
        <v>856</v>
      </c>
      <c r="C12794" t="s">
        <v>859</v>
      </c>
      <c r="D12794" t="s">
        <v>963</v>
      </c>
      <c r="E12794">
        <v>0</v>
      </c>
      <c r="F12794">
        <v>0</v>
      </c>
      <c r="G12794">
        <v>0</v>
      </c>
      <c r="H12794">
        <v>0</v>
      </c>
      <c r="I12794">
        <v>9</v>
      </c>
      <c r="J12794">
        <v>0</v>
      </c>
      <c r="K12794">
        <v>0</v>
      </c>
      <c r="L12794">
        <v>0</v>
      </c>
      <c r="M12794">
        <v>0</v>
      </c>
      <c r="N12794">
        <v>0</v>
      </c>
      <c r="O12794">
        <v>0</v>
      </c>
      <c r="P12794">
        <v>0</v>
      </c>
      <c r="Q12794">
        <v>0</v>
      </c>
      <c r="R12794">
        <v>0</v>
      </c>
      <c r="S12794">
        <v>0</v>
      </c>
      <c r="T12794">
        <v>0</v>
      </c>
      <c r="U12794">
        <v>0</v>
      </c>
      <c r="V12794">
        <v>0</v>
      </c>
      <c r="W12794">
        <v>0</v>
      </c>
      <c r="X12794">
        <v>0</v>
      </c>
      <c r="Y12794">
        <v>0</v>
      </c>
      <c r="Z12794">
        <v>0</v>
      </c>
      <c r="AA12794">
        <v>0</v>
      </c>
      <c r="AB12794">
        <v>0</v>
      </c>
      <c r="AC12794" t="s">
        <v>1103</v>
      </c>
      <c r="AD12794">
        <v>0</v>
      </c>
      <c r="AE12794" t="s">
        <v>1121</v>
      </c>
    </row>
    <row r="12795" spans="1:31">
      <c r="A12795" t="s">
        <v>784</v>
      </c>
      <c r="B12795" t="s">
        <v>856</v>
      </c>
      <c r="C12795" t="s">
        <v>859</v>
      </c>
      <c r="D12795" t="s">
        <v>11</v>
      </c>
      <c r="E12795">
        <v>0</v>
      </c>
      <c r="F12795">
        <v>1</v>
      </c>
      <c r="G12795">
        <v>0</v>
      </c>
      <c r="H12795">
        <v>1</v>
      </c>
      <c r="I12795">
        <v>16</v>
      </c>
      <c r="J12795">
        <v>1</v>
      </c>
      <c r="K12795">
        <v>0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>
        <v>0</v>
      </c>
      <c r="V12795">
        <v>0</v>
      </c>
      <c r="W12795">
        <v>1</v>
      </c>
      <c r="X12795">
        <v>0</v>
      </c>
      <c r="Y12795">
        <v>0</v>
      </c>
      <c r="Z12795">
        <v>0</v>
      </c>
      <c r="AA12795">
        <v>0</v>
      </c>
      <c r="AB12795">
        <v>0</v>
      </c>
      <c r="AC12795" t="s">
        <v>1104</v>
      </c>
      <c r="AD12795">
        <v>0</v>
      </c>
      <c r="AE12795" t="s">
        <v>1121</v>
      </c>
    </row>
    <row r="12796" spans="1:31">
      <c r="A12796" t="s">
        <v>784</v>
      </c>
      <c r="B12796" t="s">
        <v>856</v>
      </c>
      <c r="C12796" t="s">
        <v>859</v>
      </c>
      <c r="D12796" t="s">
        <v>963</v>
      </c>
      <c r="E12796">
        <v>0</v>
      </c>
      <c r="F12796">
        <v>0</v>
      </c>
      <c r="G12796">
        <v>0</v>
      </c>
      <c r="H12796">
        <v>0</v>
      </c>
      <c r="I12796">
        <v>4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v>0</v>
      </c>
      <c r="U12796">
        <v>0</v>
      </c>
      <c r="V12796">
        <v>0</v>
      </c>
      <c r="W12796">
        <v>0</v>
      </c>
      <c r="X12796">
        <v>0</v>
      </c>
      <c r="Y12796">
        <v>0</v>
      </c>
      <c r="Z12796">
        <v>0</v>
      </c>
      <c r="AA12796">
        <v>0</v>
      </c>
      <c r="AB12796">
        <v>0</v>
      </c>
      <c r="AC12796" t="s">
        <v>1104</v>
      </c>
      <c r="AD12796">
        <v>0</v>
      </c>
      <c r="AE12796" t="s">
        <v>1121</v>
      </c>
    </row>
    <row r="12797" spans="1:31">
      <c r="A12797" t="s">
        <v>784</v>
      </c>
      <c r="B12797" t="s">
        <v>856</v>
      </c>
      <c r="C12797" t="s">
        <v>859</v>
      </c>
      <c r="D12797" t="s">
        <v>11</v>
      </c>
      <c r="E12797">
        <v>0</v>
      </c>
      <c r="F12797">
        <v>0</v>
      </c>
      <c r="G12797">
        <v>0</v>
      </c>
      <c r="H12797">
        <v>0</v>
      </c>
      <c r="I12797">
        <v>33</v>
      </c>
      <c r="J12797">
        <v>0</v>
      </c>
      <c r="K12797">
        <v>0</v>
      </c>
      <c r="L12797">
        <v>0</v>
      </c>
      <c r="M12797">
        <v>0</v>
      </c>
      <c r="N12797">
        <v>0</v>
      </c>
      <c r="O12797">
        <v>0</v>
      </c>
      <c r="P12797">
        <v>0</v>
      </c>
      <c r="Q12797">
        <v>0</v>
      </c>
      <c r="R12797">
        <v>0</v>
      </c>
      <c r="S12797">
        <v>0</v>
      </c>
      <c r="T12797">
        <v>0</v>
      </c>
      <c r="U12797">
        <v>0</v>
      </c>
      <c r="V12797">
        <v>0</v>
      </c>
      <c r="W12797">
        <v>0</v>
      </c>
      <c r="X12797">
        <v>0</v>
      </c>
      <c r="Y12797">
        <v>0</v>
      </c>
      <c r="Z12797">
        <v>0</v>
      </c>
      <c r="AA12797">
        <v>0</v>
      </c>
      <c r="AB12797">
        <v>0</v>
      </c>
      <c r="AC12797" t="s">
        <v>1105</v>
      </c>
      <c r="AD12797">
        <v>0</v>
      </c>
      <c r="AE12797" t="s">
        <v>1121</v>
      </c>
    </row>
    <row r="12798" spans="1:31">
      <c r="A12798" t="s">
        <v>784</v>
      </c>
      <c r="B12798" t="s">
        <v>856</v>
      </c>
      <c r="C12798" t="s">
        <v>859</v>
      </c>
      <c r="D12798" t="s">
        <v>962</v>
      </c>
      <c r="E12798">
        <v>0</v>
      </c>
      <c r="F12798">
        <v>0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0</v>
      </c>
      <c r="O12798">
        <v>0</v>
      </c>
      <c r="P12798">
        <v>0</v>
      </c>
      <c r="Q12798">
        <v>0</v>
      </c>
      <c r="R12798">
        <v>0</v>
      </c>
      <c r="S12798">
        <v>0</v>
      </c>
      <c r="T12798">
        <v>0</v>
      </c>
      <c r="U12798">
        <v>0</v>
      </c>
      <c r="V12798">
        <v>0</v>
      </c>
      <c r="W12798">
        <v>0</v>
      </c>
      <c r="X12798">
        <v>0</v>
      </c>
      <c r="Y12798">
        <v>0</v>
      </c>
      <c r="Z12798">
        <v>0</v>
      </c>
      <c r="AA12798">
        <v>0</v>
      </c>
      <c r="AB12798">
        <v>0</v>
      </c>
      <c r="AC12798" t="s">
        <v>1105</v>
      </c>
      <c r="AD12798">
        <v>0</v>
      </c>
      <c r="AE12798" t="s">
        <v>1121</v>
      </c>
    </row>
    <row r="12799" spans="1:31">
      <c r="A12799" t="s">
        <v>784</v>
      </c>
      <c r="B12799" t="s">
        <v>856</v>
      </c>
      <c r="C12799" t="s">
        <v>859</v>
      </c>
      <c r="D12799" t="s">
        <v>963</v>
      </c>
      <c r="E12799">
        <v>0</v>
      </c>
      <c r="F12799">
        <v>0</v>
      </c>
      <c r="G12799">
        <v>0</v>
      </c>
      <c r="H12799">
        <v>0</v>
      </c>
      <c r="I12799">
        <v>11</v>
      </c>
      <c r="J12799">
        <v>0</v>
      </c>
      <c r="K12799">
        <v>0</v>
      </c>
      <c r="L12799">
        <v>0</v>
      </c>
      <c r="M12799">
        <v>0</v>
      </c>
      <c r="N12799">
        <v>0</v>
      </c>
      <c r="O12799">
        <v>0</v>
      </c>
      <c r="P12799">
        <v>0</v>
      </c>
      <c r="Q12799">
        <v>0</v>
      </c>
      <c r="R12799">
        <v>0</v>
      </c>
      <c r="S12799">
        <v>0</v>
      </c>
      <c r="T12799">
        <v>0</v>
      </c>
      <c r="U12799">
        <v>0</v>
      </c>
      <c r="V12799">
        <v>0</v>
      </c>
      <c r="W12799">
        <v>0</v>
      </c>
      <c r="X12799">
        <v>0</v>
      </c>
      <c r="Y12799">
        <v>0</v>
      </c>
      <c r="Z12799">
        <v>0</v>
      </c>
      <c r="AA12799">
        <v>0</v>
      </c>
      <c r="AB12799">
        <v>0</v>
      </c>
      <c r="AC12799" t="s">
        <v>1105</v>
      </c>
      <c r="AD12799">
        <v>0</v>
      </c>
      <c r="AE12799" t="s">
        <v>1121</v>
      </c>
    </row>
    <row r="12800" spans="1:31">
      <c r="A12800" t="s">
        <v>784</v>
      </c>
      <c r="B12800" t="s">
        <v>856</v>
      </c>
      <c r="C12800" t="s">
        <v>859</v>
      </c>
      <c r="D12800" t="s">
        <v>965</v>
      </c>
      <c r="E12800">
        <v>0</v>
      </c>
      <c r="F12800">
        <v>0</v>
      </c>
      <c r="G12800">
        <v>0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v>0</v>
      </c>
      <c r="O12800">
        <v>0</v>
      </c>
      <c r="P12800">
        <v>0</v>
      </c>
      <c r="Q12800">
        <v>0</v>
      </c>
      <c r="R12800">
        <v>0</v>
      </c>
      <c r="S12800">
        <v>0</v>
      </c>
      <c r="T12800">
        <v>0</v>
      </c>
      <c r="U12800">
        <v>0</v>
      </c>
      <c r="V12800">
        <v>0</v>
      </c>
      <c r="W12800">
        <v>0</v>
      </c>
      <c r="X12800">
        <v>0</v>
      </c>
      <c r="Y12800">
        <v>0</v>
      </c>
      <c r="Z12800">
        <v>0</v>
      </c>
      <c r="AA12800">
        <v>0</v>
      </c>
      <c r="AB12800">
        <v>0</v>
      </c>
      <c r="AC12800" t="s">
        <v>1105</v>
      </c>
      <c r="AD12800">
        <v>0</v>
      </c>
      <c r="AE12800" t="s">
        <v>1121</v>
      </c>
    </row>
    <row r="12801" spans="1:31">
      <c r="A12801" t="s">
        <v>784</v>
      </c>
      <c r="B12801" t="s">
        <v>856</v>
      </c>
      <c r="C12801" t="s">
        <v>859</v>
      </c>
      <c r="D12801" t="s">
        <v>11</v>
      </c>
      <c r="E12801">
        <v>0</v>
      </c>
      <c r="F12801">
        <v>0</v>
      </c>
      <c r="G12801">
        <v>0</v>
      </c>
      <c r="H12801">
        <v>3</v>
      </c>
      <c r="I12801">
        <v>27</v>
      </c>
      <c r="J12801">
        <v>0</v>
      </c>
      <c r="K12801">
        <v>0</v>
      </c>
      <c r="L12801">
        <v>0</v>
      </c>
      <c r="M12801">
        <v>0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v>0</v>
      </c>
      <c r="U12801">
        <v>1</v>
      </c>
      <c r="V12801">
        <v>0</v>
      </c>
      <c r="W12801">
        <v>3</v>
      </c>
      <c r="X12801">
        <v>0</v>
      </c>
      <c r="Y12801">
        <v>0</v>
      </c>
      <c r="Z12801">
        <v>0</v>
      </c>
      <c r="AA12801">
        <v>0</v>
      </c>
      <c r="AB12801">
        <v>0</v>
      </c>
      <c r="AC12801" t="s">
        <v>1123</v>
      </c>
      <c r="AD12801">
        <v>0</v>
      </c>
      <c r="AE12801" t="s">
        <v>1122</v>
      </c>
    </row>
    <row r="12802" spans="1:31">
      <c r="A12802" t="s">
        <v>784</v>
      </c>
      <c r="B12802" t="s">
        <v>856</v>
      </c>
      <c r="C12802" t="s">
        <v>859</v>
      </c>
      <c r="D12802" t="s">
        <v>962</v>
      </c>
      <c r="E12802">
        <v>0</v>
      </c>
      <c r="F12802">
        <v>0</v>
      </c>
      <c r="G12802">
        <v>0</v>
      </c>
      <c r="H12802">
        <v>1</v>
      </c>
      <c r="I12802">
        <v>2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  <c r="T12802">
        <v>0</v>
      </c>
      <c r="U12802">
        <v>0</v>
      </c>
      <c r="V12802">
        <v>0</v>
      </c>
      <c r="W12802">
        <v>1</v>
      </c>
      <c r="X12802">
        <v>0</v>
      </c>
      <c r="Y12802">
        <v>0</v>
      </c>
      <c r="Z12802">
        <v>0</v>
      </c>
      <c r="AA12802">
        <v>0</v>
      </c>
      <c r="AB12802">
        <v>0</v>
      </c>
      <c r="AC12802" t="s">
        <v>1123</v>
      </c>
      <c r="AD12802">
        <v>0</v>
      </c>
      <c r="AE12802" t="s">
        <v>1122</v>
      </c>
    </row>
    <row r="12803" spans="1:31">
      <c r="A12803" t="s">
        <v>784</v>
      </c>
      <c r="B12803" t="s">
        <v>856</v>
      </c>
      <c r="C12803" t="s">
        <v>859</v>
      </c>
      <c r="D12803" t="s">
        <v>963</v>
      </c>
      <c r="E12803">
        <v>0</v>
      </c>
      <c r="F12803">
        <v>0</v>
      </c>
      <c r="G12803">
        <v>0</v>
      </c>
      <c r="H12803">
        <v>1</v>
      </c>
      <c r="I12803">
        <v>8</v>
      </c>
      <c r="J12803">
        <v>0</v>
      </c>
      <c r="K12803">
        <v>0</v>
      </c>
      <c r="L12803">
        <v>0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>
        <v>0</v>
      </c>
      <c r="S12803">
        <v>0</v>
      </c>
      <c r="T12803">
        <v>0</v>
      </c>
      <c r="U12803">
        <v>0</v>
      </c>
      <c r="V12803">
        <v>0</v>
      </c>
      <c r="W12803">
        <v>1</v>
      </c>
      <c r="X12803">
        <v>0</v>
      </c>
      <c r="Y12803">
        <v>0</v>
      </c>
      <c r="Z12803">
        <v>0</v>
      </c>
      <c r="AA12803">
        <v>0</v>
      </c>
      <c r="AB12803">
        <v>0</v>
      </c>
      <c r="AC12803" t="s">
        <v>1123</v>
      </c>
      <c r="AD12803">
        <v>0</v>
      </c>
      <c r="AE12803" t="s">
        <v>1122</v>
      </c>
    </row>
    <row r="12804" spans="1:31">
      <c r="A12804" t="s">
        <v>784</v>
      </c>
      <c r="B12804" t="s">
        <v>856</v>
      </c>
      <c r="C12804" t="s">
        <v>859</v>
      </c>
      <c r="D12804" t="s">
        <v>965</v>
      </c>
      <c r="E12804">
        <v>0</v>
      </c>
      <c r="F12804">
        <v>0</v>
      </c>
      <c r="G12804">
        <v>0</v>
      </c>
      <c r="H12804">
        <v>1</v>
      </c>
      <c r="I12804">
        <v>2</v>
      </c>
      <c r="J12804">
        <v>0</v>
      </c>
      <c r="K12804">
        <v>0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v>0</v>
      </c>
      <c r="U12804">
        <v>0</v>
      </c>
      <c r="V12804">
        <v>0</v>
      </c>
      <c r="W12804">
        <v>1</v>
      </c>
      <c r="X12804">
        <v>0</v>
      </c>
      <c r="Y12804">
        <v>0</v>
      </c>
      <c r="Z12804">
        <v>0</v>
      </c>
      <c r="AA12804">
        <v>0</v>
      </c>
      <c r="AB12804">
        <v>0</v>
      </c>
      <c r="AC12804" t="s">
        <v>1123</v>
      </c>
      <c r="AD12804">
        <v>0</v>
      </c>
      <c r="AE12804" t="s">
        <v>1122</v>
      </c>
    </row>
    <row r="12805" spans="1:31">
      <c r="A12805" t="s">
        <v>784</v>
      </c>
      <c r="B12805" t="s">
        <v>856</v>
      </c>
      <c r="C12805" t="s">
        <v>859</v>
      </c>
      <c r="D12805" t="s">
        <v>11</v>
      </c>
      <c r="E12805">
        <v>0</v>
      </c>
      <c r="F12805">
        <v>2</v>
      </c>
      <c r="G12805">
        <v>0</v>
      </c>
      <c r="H12805">
        <v>3</v>
      </c>
      <c r="I12805">
        <v>78</v>
      </c>
      <c r="J12805">
        <v>2</v>
      </c>
      <c r="K12805">
        <v>0</v>
      </c>
      <c r="L12805">
        <v>0</v>
      </c>
      <c r="M12805">
        <v>0</v>
      </c>
      <c r="N12805">
        <v>0</v>
      </c>
      <c r="O12805">
        <v>0</v>
      </c>
      <c r="P12805">
        <v>0</v>
      </c>
      <c r="Q12805">
        <v>0</v>
      </c>
      <c r="R12805">
        <v>0</v>
      </c>
      <c r="S12805">
        <v>0</v>
      </c>
      <c r="T12805">
        <v>0</v>
      </c>
      <c r="U12805">
        <v>0</v>
      </c>
      <c r="V12805">
        <v>0</v>
      </c>
      <c r="W12805">
        <v>3</v>
      </c>
      <c r="X12805">
        <v>0</v>
      </c>
      <c r="Y12805">
        <v>0</v>
      </c>
      <c r="Z12805">
        <v>0</v>
      </c>
      <c r="AA12805">
        <v>0</v>
      </c>
      <c r="AB12805">
        <v>0</v>
      </c>
      <c r="AC12805" t="s">
        <v>1124</v>
      </c>
      <c r="AD12805">
        <v>0</v>
      </c>
      <c r="AE12805" t="s">
        <v>1122</v>
      </c>
    </row>
    <row r="12806" spans="1:31">
      <c r="A12806" t="s">
        <v>784</v>
      </c>
      <c r="B12806" t="s">
        <v>856</v>
      </c>
      <c r="C12806" t="s">
        <v>859</v>
      </c>
      <c r="D12806" t="s">
        <v>962</v>
      </c>
      <c r="E12806">
        <v>0</v>
      </c>
      <c r="F12806">
        <v>0</v>
      </c>
      <c r="G12806">
        <v>0</v>
      </c>
      <c r="H12806">
        <v>0</v>
      </c>
      <c r="I12806">
        <v>3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0</v>
      </c>
      <c r="Q12806">
        <v>0</v>
      </c>
      <c r="R12806">
        <v>0</v>
      </c>
      <c r="S12806">
        <v>0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>
        <v>0</v>
      </c>
      <c r="Z12806">
        <v>0</v>
      </c>
      <c r="AA12806">
        <v>0</v>
      </c>
      <c r="AB12806">
        <v>0</v>
      </c>
      <c r="AC12806" t="s">
        <v>1124</v>
      </c>
      <c r="AD12806">
        <v>0</v>
      </c>
      <c r="AE12806" t="s">
        <v>1122</v>
      </c>
    </row>
    <row r="12807" spans="1:31">
      <c r="A12807" t="s">
        <v>784</v>
      </c>
      <c r="B12807" t="s">
        <v>856</v>
      </c>
      <c r="C12807" t="s">
        <v>859</v>
      </c>
      <c r="D12807" t="s">
        <v>963</v>
      </c>
      <c r="E12807">
        <v>0</v>
      </c>
      <c r="F12807">
        <v>0</v>
      </c>
      <c r="G12807">
        <v>0</v>
      </c>
      <c r="H12807">
        <v>1</v>
      </c>
      <c r="I12807">
        <v>13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0</v>
      </c>
      <c r="P12807">
        <v>0</v>
      </c>
      <c r="Q12807">
        <v>0</v>
      </c>
      <c r="R12807">
        <v>0</v>
      </c>
      <c r="S12807">
        <v>0</v>
      </c>
      <c r="T12807">
        <v>0</v>
      </c>
      <c r="U12807">
        <v>0</v>
      </c>
      <c r="V12807">
        <v>0</v>
      </c>
      <c r="W12807">
        <v>1</v>
      </c>
      <c r="X12807">
        <v>0</v>
      </c>
      <c r="Y12807">
        <v>0</v>
      </c>
      <c r="Z12807">
        <v>0</v>
      </c>
      <c r="AA12807">
        <v>0</v>
      </c>
      <c r="AB12807">
        <v>0</v>
      </c>
      <c r="AC12807" t="s">
        <v>1124</v>
      </c>
      <c r="AD12807">
        <v>0</v>
      </c>
      <c r="AE12807" t="s">
        <v>1122</v>
      </c>
    </row>
    <row r="12808" spans="1:31">
      <c r="A12808" t="s">
        <v>784</v>
      </c>
      <c r="B12808" t="s">
        <v>856</v>
      </c>
      <c r="C12808" t="s">
        <v>859</v>
      </c>
      <c r="D12808" t="s">
        <v>965</v>
      </c>
      <c r="E12808">
        <v>0</v>
      </c>
      <c r="F12808">
        <v>0</v>
      </c>
      <c r="G12808">
        <v>0</v>
      </c>
      <c r="H12808">
        <v>0</v>
      </c>
      <c r="I12808">
        <v>5</v>
      </c>
      <c r="J12808">
        <v>0</v>
      </c>
      <c r="K12808">
        <v>0</v>
      </c>
      <c r="L12808">
        <v>0</v>
      </c>
      <c r="M12808">
        <v>0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>
        <v>0</v>
      </c>
      <c r="Z12808">
        <v>0</v>
      </c>
      <c r="AA12808">
        <v>0</v>
      </c>
      <c r="AB12808">
        <v>0</v>
      </c>
      <c r="AC12808" t="s">
        <v>1124</v>
      </c>
      <c r="AD12808">
        <v>0</v>
      </c>
      <c r="AE12808" t="s">
        <v>1122</v>
      </c>
    </row>
    <row r="12809" spans="1:31">
      <c r="A12809" t="s">
        <v>784</v>
      </c>
      <c r="B12809" t="s">
        <v>856</v>
      </c>
      <c r="C12809" t="s">
        <v>859</v>
      </c>
      <c r="D12809" t="s">
        <v>11</v>
      </c>
      <c r="E12809">
        <v>0</v>
      </c>
      <c r="F12809">
        <v>0</v>
      </c>
      <c r="G12809">
        <v>0</v>
      </c>
      <c r="H12809">
        <v>0</v>
      </c>
      <c r="I12809">
        <v>33</v>
      </c>
      <c r="J12809">
        <v>0</v>
      </c>
      <c r="K12809">
        <v>0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>
        <v>0</v>
      </c>
      <c r="R12809">
        <v>0</v>
      </c>
      <c r="S12809">
        <v>0</v>
      </c>
      <c r="T12809">
        <v>0</v>
      </c>
      <c r="U12809">
        <v>0</v>
      </c>
      <c r="V12809">
        <v>0</v>
      </c>
      <c r="W12809">
        <v>0</v>
      </c>
      <c r="X12809">
        <v>0</v>
      </c>
      <c r="Y12809">
        <v>0</v>
      </c>
      <c r="Z12809">
        <v>0</v>
      </c>
      <c r="AA12809">
        <v>0</v>
      </c>
      <c r="AB12809">
        <v>0</v>
      </c>
      <c r="AC12809" t="s">
        <v>1125</v>
      </c>
      <c r="AD12809">
        <v>0</v>
      </c>
      <c r="AE12809" t="s">
        <v>1122</v>
      </c>
    </row>
    <row r="12810" spans="1:31">
      <c r="A12810" t="s">
        <v>784</v>
      </c>
      <c r="B12810" t="s">
        <v>856</v>
      </c>
      <c r="C12810" t="s">
        <v>859</v>
      </c>
      <c r="D12810" t="s">
        <v>962</v>
      </c>
      <c r="E12810">
        <v>0</v>
      </c>
      <c r="F12810">
        <v>0</v>
      </c>
      <c r="G12810">
        <v>0</v>
      </c>
      <c r="H12810">
        <v>0</v>
      </c>
      <c r="I12810">
        <v>2</v>
      </c>
      <c r="J12810">
        <v>0</v>
      </c>
      <c r="K12810">
        <v>0</v>
      </c>
      <c r="L12810">
        <v>0</v>
      </c>
      <c r="M12810">
        <v>0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0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>
        <v>0</v>
      </c>
      <c r="Z12810">
        <v>0</v>
      </c>
      <c r="AA12810">
        <v>0</v>
      </c>
      <c r="AB12810">
        <v>0</v>
      </c>
      <c r="AC12810" t="s">
        <v>1125</v>
      </c>
      <c r="AD12810">
        <v>0</v>
      </c>
      <c r="AE12810" t="s">
        <v>1122</v>
      </c>
    </row>
    <row r="12811" spans="1:31">
      <c r="A12811" t="s">
        <v>784</v>
      </c>
      <c r="B12811" t="s">
        <v>856</v>
      </c>
      <c r="C12811" t="s">
        <v>859</v>
      </c>
      <c r="D12811" t="s">
        <v>963</v>
      </c>
      <c r="E12811">
        <v>0</v>
      </c>
      <c r="F12811">
        <v>0</v>
      </c>
      <c r="G12811">
        <v>0</v>
      </c>
      <c r="H12811">
        <v>0</v>
      </c>
      <c r="I12811">
        <v>7</v>
      </c>
      <c r="J12811">
        <v>0</v>
      </c>
      <c r="K12811">
        <v>0</v>
      </c>
      <c r="L12811">
        <v>0</v>
      </c>
      <c r="M12811">
        <v>0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0</v>
      </c>
      <c r="Y12811">
        <v>0</v>
      </c>
      <c r="Z12811">
        <v>0</v>
      </c>
      <c r="AA12811">
        <v>0</v>
      </c>
      <c r="AB12811">
        <v>0</v>
      </c>
      <c r="AC12811" t="s">
        <v>1125</v>
      </c>
      <c r="AD12811">
        <v>0</v>
      </c>
      <c r="AE12811" t="s">
        <v>1122</v>
      </c>
    </row>
    <row r="12812" spans="1:31">
      <c r="A12812" t="s">
        <v>784</v>
      </c>
      <c r="B12812" t="s">
        <v>856</v>
      </c>
      <c r="C12812" t="s">
        <v>859</v>
      </c>
      <c r="D12812" t="s">
        <v>965</v>
      </c>
      <c r="E12812">
        <v>0</v>
      </c>
      <c r="F12812">
        <v>0</v>
      </c>
      <c r="G12812">
        <v>0</v>
      </c>
      <c r="H12812">
        <v>0</v>
      </c>
      <c r="I12812">
        <v>4</v>
      </c>
      <c r="J12812">
        <v>0</v>
      </c>
      <c r="K12812">
        <v>0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0</v>
      </c>
      <c r="T12812">
        <v>0</v>
      </c>
      <c r="U12812">
        <v>0</v>
      </c>
      <c r="V12812">
        <v>0</v>
      </c>
      <c r="W12812">
        <v>0</v>
      </c>
      <c r="X12812">
        <v>0</v>
      </c>
      <c r="Y12812">
        <v>0</v>
      </c>
      <c r="Z12812">
        <v>0</v>
      </c>
      <c r="AA12812">
        <v>0</v>
      </c>
      <c r="AB12812">
        <v>0</v>
      </c>
      <c r="AC12812" t="s">
        <v>1125</v>
      </c>
      <c r="AD12812">
        <v>0</v>
      </c>
      <c r="AE12812" t="s">
        <v>1122</v>
      </c>
    </row>
    <row r="12813" spans="1:31">
      <c r="A12813" t="s">
        <v>784</v>
      </c>
      <c r="B12813" t="s">
        <v>856</v>
      </c>
      <c r="C12813" t="s">
        <v>859</v>
      </c>
      <c r="D12813" t="s">
        <v>11</v>
      </c>
      <c r="E12813">
        <v>0</v>
      </c>
      <c r="F12813">
        <v>0</v>
      </c>
      <c r="G12813">
        <v>0</v>
      </c>
      <c r="H12813">
        <v>2</v>
      </c>
      <c r="I12813">
        <v>50</v>
      </c>
      <c r="J12813">
        <v>0</v>
      </c>
      <c r="K12813">
        <v>0</v>
      </c>
      <c r="L12813">
        <v>0</v>
      </c>
      <c r="M12813">
        <v>0</v>
      </c>
      <c r="N12813">
        <v>0</v>
      </c>
      <c r="O12813">
        <v>0</v>
      </c>
      <c r="P12813">
        <v>0</v>
      </c>
      <c r="Q12813">
        <v>0</v>
      </c>
      <c r="R12813">
        <v>0</v>
      </c>
      <c r="S12813">
        <v>0</v>
      </c>
      <c r="T12813">
        <v>0</v>
      </c>
      <c r="U12813">
        <v>0</v>
      </c>
      <c r="V12813">
        <v>0</v>
      </c>
      <c r="W12813">
        <v>2</v>
      </c>
      <c r="X12813">
        <v>0</v>
      </c>
      <c r="Y12813">
        <v>0</v>
      </c>
      <c r="Z12813">
        <v>0</v>
      </c>
      <c r="AA12813">
        <v>0</v>
      </c>
      <c r="AB12813">
        <v>0</v>
      </c>
      <c r="AC12813" t="s">
        <v>1126</v>
      </c>
      <c r="AD12813">
        <v>0</v>
      </c>
      <c r="AE12813" t="s">
        <v>1122</v>
      </c>
    </row>
    <row r="12814" spans="1:31">
      <c r="A12814" t="s">
        <v>784</v>
      </c>
      <c r="B12814" t="s">
        <v>856</v>
      </c>
      <c r="C12814" t="s">
        <v>859</v>
      </c>
      <c r="D12814" t="s">
        <v>962</v>
      </c>
      <c r="E12814">
        <v>0</v>
      </c>
      <c r="F12814">
        <v>0</v>
      </c>
      <c r="G12814">
        <v>0</v>
      </c>
      <c r="H12814">
        <v>0</v>
      </c>
      <c r="I12814">
        <v>2</v>
      </c>
      <c r="J12814">
        <v>0</v>
      </c>
      <c r="K12814">
        <v>0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>
        <v>0</v>
      </c>
      <c r="V12814">
        <v>0</v>
      </c>
      <c r="W12814">
        <v>0</v>
      </c>
      <c r="X12814">
        <v>0</v>
      </c>
      <c r="Y12814">
        <v>0</v>
      </c>
      <c r="Z12814">
        <v>0</v>
      </c>
      <c r="AA12814">
        <v>0</v>
      </c>
      <c r="AB12814">
        <v>0</v>
      </c>
      <c r="AC12814" t="s">
        <v>1126</v>
      </c>
      <c r="AD12814">
        <v>0</v>
      </c>
      <c r="AE12814" t="s">
        <v>1122</v>
      </c>
    </row>
    <row r="12815" spans="1:31">
      <c r="A12815" t="s">
        <v>784</v>
      </c>
      <c r="B12815" t="s">
        <v>856</v>
      </c>
      <c r="C12815" t="s">
        <v>859</v>
      </c>
      <c r="D12815" t="s">
        <v>963</v>
      </c>
      <c r="E12815">
        <v>0</v>
      </c>
      <c r="F12815">
        <v>0</v>
      </c>
      <c r="G12815">
        <v>0</v>
      </c>
      <c r="H12815">
        <v>0</v>
      </c>
      <c r="I12815">
        <v>5</v>
      </c>
      <c r="J12815">
        <v>0</v>
      </c>
      <c r="K12815">
        <v>0</v>
      </c>
      <c r="L12815">
        <v>0</v>
      </c>
      <c r="M12815">
        <v>0</v>
      </c>
      <c r="N12815">
        <v>0</v>
      </c>
      <c r="O12815">
        <v>0</v>
      </c>
      <c r="P12815">
        <v>0</v>
      </c>
      <c r="Q12815">
        <v>0</v>
      </c>
      <c r="R12815">
        <v>0</v>
      </c>
      <c r="S12815">
        <v>0</v>
      </c>
      <c r="T12815">
        <v>0</v>
      </c>
      <c r="U12815">
        <v>0</v>
      </c>
      <c r="V12815">
        <v>0</v>
      </c>
      <c r="W12815">
        <v>0</v>
      </c>
      <c r="X12815">
        <v>0</v>
      </c>
      <c r="Y12815">
        <v>0</v>
      </c>
      <c r="Z12815">
        <v>0</v>
      </c>
      <c r="AA12815">
        <v>0</v>
      </c>
      <c r="AB12815">
        <v>0</v>
      </c>
      <c r="AC12815" t="s">
        <v>1126</v>
      </c>
      <c r="AD12815">
        <v>0</v>
      </c>
      <c r="AE12815" t="s">
        <v>1122</v>
      </c>
    </row>
    <row r="12816" spans="1:31">
      <c r="A12816" t="s">
        <v>784</v>
      </c>
      <c r="B12816" t="s">
        <v>856</v>
      </c>
      <c r="C12816" t="s">
        <v>859</v>
      </c>
      <c r="D12816" t="s">
        <v>965</v>
      </c>
      <c r="E12816">
        <v>0</v>
      </c>
      <c r="F12816">
        <v>0</v>
      </c>
      <c r="G12816">
        <v>0</v>
      </c>
      <c r="H12816">
        <v>0</v>
      </c>
      <c r="I12816">
        <v>3</v>
      </c>
      <c r="J12816">
        <v>0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0</v>
      </c>
      <c r="T12816">
        <v>0</v>
      </c>
      <c r="U12816">
        <v>0</v>
      </c>
      <c r="V12816">
        <v>0</v>
      </c>
      <c r="W12816">
        <v>0</v>
      </c>
      <c r="X12816">
        <v>0</v>
      </c>
      <c r="Y12816">
        <v>0</v>
      </c>
      <c r="Z12816">
        <v>0</v>
      </c>
      <c r="AA12816">
        <v>0</v>
      </c>
      <c r="AB12816">
        <v>0</v>
      </c>
      <c r="AC12816" t="s">
        <v>1126</v>
      </c>
      <c r="AD12816">
        <v>0</v>
      </c>
      <c r="AE12816" t="s">
        <v>1122</v>
      </c>
    </row>
    <row r="12817" spans="1:31">
      <c r="A12817" t="s">
        <v>784</v>
      </c>
      <c r="B12817" t="s">
        <v>856</v>
      </c>
      <c r="C12817" t="s">
        <v>860</v>
      </c>
      <c r="D12817" t="s">
        <v>11</v>
      </c>
      <c r="AC12817" t="s">
        <v>1089</v>
      </c>
      <c r="AD12817">
        <v>0</v>
      </c>
      <c r="AE12817" t="s">
        <v>1121</v>
      </c>
    </row>
    <row r="12818" spans="1:31">
      <c r="A12818" t="s">
        <v>784</v>
      </c>
      <c r="B12818" t="s">
        <v>856</v>
      </c>
      <c r="C12818" t="s">
        <v>860</v>
      </c>
      <c r="D12818" t="s">
        <v>11</v>
      </c>
      <c r="E12818">
        <v>0</v>
      </c>
      <c r="F12818">
        <v>0</v>
      </c>
      <c r="G12818">
        <v>0</v>
      </c>
      <c r="H12818">
        <v>0</v>
      </c>
      <c r="I12818">
        <v>17</v>
      </c>
      <c r="J12818">
        <v>0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v>0</v>
      </c>
      <c r="U12818">
        <v>2</v>
      </c>
      <c r="V12818">
        <v>0</v>
      </c>
      <c r="W12818">
        <v>1</v>
      </c>
      <c r="X12818">
        <v>0</v>
      </c>
      <c r="Y12818">
        <v>0</v>
      </c>
      <c r="Z12818">
        <v>0</v>
      </c>
      <c r="AA12818">
        <v>0</v>
      </c>
      <c r="AB12818">
        <v>0</v>
      </c>
      <c r="AC12818" t="s">
        <v>1102</v>
      </c>
      <c r="AD12818">
        <v>0</v>
      </c>
      <c r="AE12818" t="s">
        <v>1121</v>
      </c>
    </row>
    <row r="12819" spans="1:31">
      <c r="A12819" t="s">
        <v>784</v>
      </c>
      <c r="B12819" t="s">
        <v>856</v>
      </c>
      <c r="C12819" t="s">
        <v>860</v>
      </c>
      <c r="D12819" t="s">
        <v>962</v>
      </c>
      <c r="E12819">
        <v>0</v>
      </c>
      <c r="F12819">
        <v>0</v>
      </c>
      <c r="G12819">
        <v>0</v>
      </c>
      <c r="H12819">
        <v>0</v>
      </c>
      <c r="I12819">
        <v>1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0</v>
      </c>
      <c r="V12819">
        <v>0</v>
      </c>
      <c r="W12819">
        <v>0</v>
      </c>
      <c r="X12819">
        <v>0</v>
      </c>
      <c r="Y12819">
        <v>0</v>
      </c>
      <c r="Z12819">
        <v>0</v>
      </c>
      <c r="AA12819">
        <v>0</v>
      </c>
      <c r="AB12819">
        <v>0</v>
      </c>
      <c r="AC12819" t="s">
        <v>1102</v>
      </c>
      <c r="AD12819">
        <v>0</v>
      </c>
      <c r="AE12819" t="s">
        <v>1121</v>
      </c>
    </row>
    <row r="12820" spans="1:31">
      <c r="A12820" t="s">
        <v>784</v>
      </c>
      <c r="B12820" t="s">
        <v>856</v>
      </c>
      <c r="C12820" t="s">
        <v>860</v>
      </c>
      <c r="D12820" t="s">
        <v>963</v>
      </c>
      <c r="E12820">
        <v>0</v>
      </c>
      <c r="F12820">
        <v>0</v>
      </c>
      <c r="G12820">
        <v>0</v>
      </c>
      <c r="H12820">
        <v>0</v>
      </c>
      <c r="I12820">
        <v>11</v>
      </c>
      <c r="J12820">
        <v>0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3</v>
      </c>
      <c r="T12820">
        <v>0</v>
      </c>
      <c r="U12820">
        <v>0</v>
      </c>
      <c r="V12820">
        <v>0</v>
      </c>
      <c r="W12820">
        <v>1</v>
      </c>
      <c r="X12820">
        <v>0</v>
      </c>
      <c r="Y12820">
        <v>0</v>
      </c>
      <c r="Z12820">
        <v>0</v>
      </c>
      <c r="AA12820">
        <v>0</v>
      </c>
      <c r="AB12820">
        <v>1</v>
      </c>
      <c r="AC12820" t="s">
        <v>1102</v>
      </c>
      <c r="AD12820">
        <v>0</v>
      </c>
      <c r="AE12820" t="s">
        <v>1121</v>
      </c>
    </row>
    <row r="12821" spans="1:31">
      <c r="A12821" t="s">
        <v>784</v>
      </c>
      <c r="B12821" t="s">
        <v>856</v>
      </c>
      <c r="C12821" t="s">
        <v>860</v>
      </c>
      <c r="D12821" t="s">
        <v>964</v>
      </c>
      <c r="E12821">
        <v>0</v>
      </c>
      <c r="F12821">
        <v>0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>
        <v>0</v>
      </c>
      <c r="R12821">
        <v>0</v>
      </c>
      <c r="S12821">
        <v>0</v>
      </c>
      <c r="T12821">
        <v>0</v>
      </c>
      <c r="U12821">
        <v>0</v>
      </c>
      <c r="V12821">
        <v>0</v>
      </c>
      <c r="W12821">
        <v>0</v>
      </c>
      <c r="X12821">
        <v>0</v>
      </c>
      <c r="Y12821">
        <v>0</v>
      </c>
      <c r="Z12821">
        <v>0</v>
      </c>
      <c r="AA12821">
        <v>0</v>
      </c>
      <c r="AB12821">
        <v>0</v>
      </c>
      <c r="AC12821" t="s">
        <v>1102</v>
      </c>
      <c r="AD12821">
        <v>0</v>
      </c>
      <c r="AE12821" t="s">
        <v>1121</v>
      </c>
    </row>
    <row r="12822" spans="1:31">
      <c r="A12822" t="s">
        <v>784</v>
      </c>
      <c r="B12822" t="s">
        <v>856</v>
      </c>
      <c r="C12822" t="s">
        <v>860</v>
      </c>
      <c r="D12822" t="s">
        <v>965</v>
      </c>
      <c r="E12822">
        <v>0</v>
      </c>
      <c r="F12822">
        <v>0</v>
      </c>
      <c r="G12822">
        <v>0</v>
      </c>
      <c r="H12822">
        <v>0</v>
      </c>
      <c r="I12822">
        <v>4</v>
      </c>
      <c r="J12822">
        <v>0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0</v>
      </c>
      <c r="T12822">
        <v>0</v>
      </c>
      <c r="U12822">
        <v>0</v>
      </c>
      <c r="V12822">
        <v>0</v>
      </c>
      <c r="W12822">
        <v>0</v>
      </c>
      <c r="X12822">
        <v>0</v>
      </c>
      <c r="Y12822">
        <v>0</v>
      </c>
      <c r="Z12822">
        <v>0</v>
      </c>
      <c r="AA12822">
        <v>0</v>
      </c>
      <c r="AB12822">
        <v>0</v>
      </c>
      <c r="AC12822" t="s">
        <v>1102</v>
      </c>
      <c r="AD12822">
        <v>0</v>
      </c>
      <c r="AE12822" t="s">
        <v>1121</v>
      </c>
    </row>
    <row r="12823" spans="1:31">
      <c r="A12823" t="s">
        <v>784</v>
      </c>
      <c r="B12823" t="s">
        <v>856</v>
      </c>
      <c r="C12823" t="s">
        <v>860</v>
      </c>
      <c r="D12823" t="s">
        <v>11</v>
      </c>
      <c r="E12823">
        <v>0</v>
      </c>
      <c r="F12823">
        <v>0</v>
      </c>
      <c r="G12823">
        <v>0</v>
      </c>
      <c r="H12823">
        <v>0</v>
      </c>
      <c r="I12823">
        <v>18</v>
      </c>
      <c r="J12823">
        <v>0</v>
      </c>
      <c r="K12823">
        <v>0</v>
      </c>
      <c r="L12823">
        <v>0</v>
      </c>
      <c r="M12823">
        <v>0</v>
      </c>
      <c r="N12823">
        <v>0</v>
      </c>
      <c r="O12823">
        <v>0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1</v>
      </c>
      <c r="V12823">
        <v>0</v>
      </c>
      <c r="W12823">
        <v>0</v>
      </c>
      <c r="X12823">
        <v>0</v>
      </c>
      <c r="Y12823">
        <v>0</v>
      </c>
      <c r="Z12823">
        <v>0</v>
      </c>
      <c r="AA12823">
        <v>0</v>
      </c>
      <c r="AB12823">
        <v>0</v>
      </c>
      <c r="AC12823" t="s">
        <v>1103</v>
      </c>
      <c r="AD12823">
        <v>0</v>
      </c>
      <c r="AE12823" t="s">
        <v>1121</v>
      </c>
    </row>
    <row r="12824" spans="1:31">
      <c r="A12824" t="s">
        <v>784</v>
      </c>
      <c r="B12824" t="s">
        <v>856</v>
      </c>
      <c r="C12824" t="s">
        <v>860</v>
      </c>
      <c r="D12824" t="s">
        <v>962</v>
      </c>
      <c r="E12824">
        <v>0</v>
      </c>
      <c r="F12824">
        <v>0</v>
      </c>
      <c r="G12824">
        <v>0</v>
      </c>
      <c r="H12824">
        <v>0</v>
      </c>
      <c r="I12824">
        <v>5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>
        <v>0</v>
      </c>
      <c r="V12824">
        <v>0</v>
      </c>
      <c r="W12824">
        <v>0</v>
      </c>
      <c r="X12824">
        <v>3</v>
      </c>
      <c r="Y12824">
        <v>0</v>
      </c>
      <c r="Z12824">
        <v>0</v>
      </c>
      <c r="AA12824">
        <v>0</v>
      </c>
      <c r="AB12824">
        <v>0</v>
      </c>
      <c r="AC12824" t="s">
        <v>1103</v>
      </c>
      <c r="AD12824">
        <v>0</v>
      </c>
      <c r="AE12824" t="s">
        <v>1121</v>
      </c>
    </row>
    <row r="12825" spans="1:31">
      <c r="A12825" t="s">
        <v>784</v>
      </c>
      <c r="B12825" t="s">
        <v>856</v>
      </c>
      <c r="C12825" t="s">
        <v>860</v>
      </c>
      <c r="D12825" t="s">
        <v>963</v>
      </c>
      <c r="E12825">
        <v>0</v>
      </c>
      <c r="F12825">
        <v>0</v>
      </c>
      <c r="G12825">
        <v>0</v>
      </c>
      <c r="H12825">
        <v>0</v>
      </c>
      <c r="I12825">
        <v>9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0</v>
      </c>
      <c r="AB12825">
        <v>0</v>
      </c>
      <c r="AC12825" t="s">
        <v>1103</v>
      </c>
      <c r="AD12825">
        <v>0</v>
      </c>
      <c r="AE12825" t="s">
        <v>1121</v>
      </c>
    </row>
    <row r="12826" spans="1:31">
      <c r="A12826" t="s">
        <v>784</v>
      </c>
      <c r="B12826" t="s">
        <v>856</v>
      </c>
      <c r="C12826" t="s">
        <v>860</v>
      </c>
      <c r="D12826" t="s">
        <v>964</v>
      </c>
      <c r="E12826">
        <v>0</v>
      </c>
      <c r="F12826">
        <v>0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0</v>
      </c>
      <c r="Z12826">
        <v>0</v>
      </c>
      <c r="AA12826">
        <v>0</v>
      </c>
      <c r="AB12826">
        <v>0</v>
      </c>
      <c r="AC12826" t="s">
        <v>1103</v>
      </c>
      <c r="AD12826">
        <v>0</v>
      </c>
      <c r="AE12826" t="s">
        <v>1121</v>
      </c>
    </row>
    <row r="12827" spans="1:31">
      <c r="A12827" t="s">
        <v>784</v>
      </c>
      <c r="B12827" t="s">
        <v>856</v>
      </c>
      <c r="C12827" t="s">
        <v>860</v>
      </c>
      <c r="D12827" t="s">
        <v>965</v>
      </c>
      <c r="E12827">
        <v>0</v>
      </c>
      <c r="F12827">
        <v>0</v>
      </c>
      <c r="G12827">
        <v>0</v>
      </c>
      <c r="H12827">
        <v>0</v>
      </c>
      <c r="I12827">
        <v>5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>
        <v>0</v>
      </c>
      <c r="V12827">
        <v>0</v>
      </c>
      <c r="W12827">
        <v>0</v>
      </c>
      <c r="X12827">
        <v>3</v>
      </c>
      <c r="Y12827">
        <v>0</v>
      </c>
      <c r="Z12827">
        <v>0</v>
      </c>
      <c r="AA12827">
        <v>0</v>
      </c>
      <c r="AB12827">
        <v>0</v>
      </c>
      <c r="AC12827" t="s">
        <v>1103</v>
      </c>
      <c r="AD12827">
        <v>0</v>
      </c>
      <c r="AE12827" t="s">
        <v>1121</v>
      </c>
    </row>
    <row r="12828" spans="1:31">
      <c r="A12828" t="s">
        <v>784</v>
      </c>
      <c r="B12828" t="s">
        <v>856</v>
      </c>
      <c r="C12828" t="s">
        <v>860</v>
      </c>
      <c r="D12828" t="s">
        <v>11</v>
      </c>
      <c r="E12828">
        <v>0</v>
      </c>
      <c r="F12828">
        <v>1</v>
      </c>
      <c r="G12828">
        <v>0</v>
      </c>
      <c r="H12828">
        <v>0</v>
      </c>
      <c r="I12828">
        <v>15</v>
      </c>
      <c r="J12828">
        <v>1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>
        <v>1</v>
      </c>
      <c r="V12828">
        <v>0</v>
      </c>
      <c r="W12828">
        <v>0</v>
      </c>
      <c r="X12828">
        <v>0</v>
      </c>
      <c r="Y12828">
        <v>0</v>
      </c>
      <c r="Z12828">
        <v>0</v>
      </c>
      <c r="AA12828">
        <v>0</v>
      </c>
      <c r="AB12828">
        <v>0</v>
      </c>
      <c r="AC12828" t="s">
        <v>1104</v>
      </c>
      <c r="AD12828">
        <v>0</v>
      </c>
      <c r="AE12828" t="s">
        <v>1121</v>
      </c>
    </row>
    <row r="12829" spans="1:31">
      <c r="A12829" t="s">
        <v>784</v>
      </c>
      <c r="B12829" t="s">
        <v>856</v>
      </c>
      <c r="C12829" t="s">
        <v>860</v>
      </c>
      <c r="D12829" t="s">
        <v>962</v>
      </c>
      <c r="E12829">
        <v>0</v>
      </c>
      <c r="F12829">
        <v>0</v>
      </c>
      <c r="G12829">
        <v>0</v>
      </c>
      <c r="H12829">
        <v>0</v>
      </c>
      <c r="I12829">
        <v>4</v>
      </c>
      <c r="J12829">
        <v>0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>
        <v>0</v>
      </c>
      <c r="V12829">
        <v>0</v>
      </c>
      <c r="W12829">
        <v>0</v>
      </c>
      <c r="X12829">
        <v>7</v>
      </c>
      <c r="Y12829">
        <v>0</v>
      </c>
      <c r="Z12829">
        <v>0</v>
      </c>
      <c r="AA12829">
        <v>0</v>
      </c>
      <c r="AB12829">
        <v>0</v>
      </c>
      <c r="AC12829" t="s">
        <v>1104</v>
      </c>
      <c r="AD12829">
        <v>0</v>
      </c>
      <c r="AE12829" t="s">
        <v>1121</v>
      </c>
    </row>
    <row r="12830" spans="1:31">
      <c r="A12830" t="s">
        <v>784</v>
      </c>
      <c r="B12830" t="s">
        <v>856</v>
      </c>
      <c r="C12830" t="s">
        <v>860</v>
      </c>
      <c r="D12830" t="s">
        <v>963</v>
      </c>
      <c r="E12830">
        <v>0</v>
      </c>
      <c r="F12830">
        <v>0</v>
      </c>
      <c r="G12830">
        <v>0</v>
      </c>
      <c r="H12830">
        <v>0</v>
      </c>
      <c r="I12830">
        <v>6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2</v>
      </c>
      <c r="T12830">
        <v>0</v>
      </c>
      <c r="U12830">
        <v>0</v>
      </c>
      <c r="V12830">
        <v>0</v>
      </c>
      <c r="W12830">
        <v>0</v>
      </c>
      <c r="X12830">
        <v>0</v>
      </c>
      <c r="Y12830">
        <v>0</v>
      </c>
      <c r="Z12830">
        <v>0</v>
      </c>
      <c r="AA12830">
        <v>0</v>
      </c>
      <c r="AB12830">
        <v>0</v>
      </c>
      <c r="AC12830" t="s">
        <v>1104</v>
      </c>
      <c r="AD12830">
        <v>0</v>
      </c>
      <c r="AE12830" t="s">
        <v>1121</v>
      </c>
    </row>
    <row r="12831" spans="1:31">
      <c r="A12831" t="s">
        <v>784</v>
      </c>
      <c r="B12831" t="s">
        <v>856</v>
      </c>
      <c r="C12831" t="s">
        <v>860</v>
      </c>
      <c r="D12831" t="s">
        <v>965</v>
      </c>
      <c r="E12831">
        <v>0</v>
      </c>
      <c r="F12831">
        <v>0</v>
      </c>
      <c r="G12831">
        <v>0</v>
      </c>
      <c r="H12831">
        <v>0</v>
      </c>
      <c r="I12831">
        <v>5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0</v>
      </c>
      <c r="T12831">
        <v>0</v>
      </c>
      <c r="U12831">
        <v>0</v>
      </c>
      <c r="V12831">
        <v>0</v>
      </c>
      <c r="W12831">
        <v>0</v>
      </c>
      <c r="X12831">
        <v>7</v>
      </c>
      <c r="Y12831">
        <v>0</v>
      </c>
      <c r="Z12831">
        <v>0</v>
      </c>
      <c r="AA12831">
        <v>0</v>
      </c>
      <c r="AB12831">
        <v>0</v>
      </c>
      <c r="AC12831" t="s">
        <v>1104</v>
      </c>
      <c r="AD12831">
        <v>0</v>
      </c>
      <c r="AE12831" t="s">
        <v>1121</v>
      </c>
    </row>
    <row r="12832" spans="1:31">
      <c r="A12832" t="s">
        <v>784</v>
      </c>
      <c r="B12832" t="s">
        <v>856</v>
      </c>
      <c r="C12832" t="s">
        <v>860</v>
      </c>
      <c r="D12832" t="s">
        <v>11</v>
      </c>
      <c r="E12832">
        <v>0</v>
      </c>
      <c r="F12832">
        <v>0</v>
      </c>
      <c r="G12832">
        <v>0</v>
      </c>
      <c r="H12832">
        <v>0</v>
      </c>
      <c r="I12832">
        <v>15</v>
      </c>
      <c r="J12832">
        <v>0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1</v>
      </c>
      <c r="V12832">
        <v>0</v>
      </c>
      <c r="W12832">
        <v>0</v>
      </c>
      <c r="X12832">
        <v>0</v>
      </c>
      <c r="Y12832">
        <v>0</v>
      </c>
      <c r="Z12832">
        <v>0</v>
      </c>
      <c r="AA12832">
        <v>0</v>
      </c>
      <c r="AB12832">
        <v>0</v>
      </c>
      <c r="AC12832" t="s">
        <v>1105</v>
      </c>
      <c r="AD12832">
        <v>0</v>
      </c>
      <c r="AE12832" t="s">
        <v>1121</v>
      </c>
    </row>
    <row r="12833" spans="1:31">
      <c r="A12833" t="s">
        <v>784</v>
      </c>
      <c r="B12833" t="s">
        <v>856</v>
      </c>
      <c r="C12833" t="s">
        <v>860</v>
      </c>
      <c r="D12833" t="s">
        <v>962</v>
      </c>
      <c r="E12833">
        <v>0</v>
      </c>
      <c r="F12833">
        <v>0</v>
      </c>
      <c r="G12833">
        <v>0</v>
      </c>
      <c r="H12833">
        <v>0</v>
      </c>
      <c r="I12833">
        <v>6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0</v>
      </c>
      <c r="T12833">
        <v>0</v>
      </c>
      <c r="U12833">
        <v>0</v>
      </c>
      <c r="V12833">
        <v>0</v>
      </c>
      <c r="W12833">
        <v>0</v>
      </c>
      <c r="X12833">
        <v>6</v>
      </c>
      <c r="Y12833">
        <v>0</v>
      </c>
      <c r="Z12833">
        <v>0</v>
      </c>
      <c r="AA12833">
        <v>0</v>
      </c>
      <c r="AB12833">
        <v>0</v>
      </c>
      <c r="AC12833" t="s">
        <v>1105</v>
      </c>
      <c r="AD12833">
        <v>0</v>
      </c>
      <c r="AE12833" t="s">
        <v>1121</v>
      </c>
    </row>
    <row r="12834" spans="1:31">
      <c r="A12834" t="s">
        <v>784</v>
      </c>
      <c r="B12834" t="s">
        <v>856</v>
      </c>
      <c r="C12834" t="s">
        <v>860</v>
      </c>
      <c r="D12834" t="s">
        <v>963</v>
      </c>
      <c r="E12834">
        <v>0</v>
      </c>
      <c r="F12834">
        <v>0</v>
      </c>
      <c r="G12834">
        <v>0</v>
      </c>
      <c r="H12834">
        <v>0</v>
      </c>
      <c r="I12834">
        <v>2</v>
      </c>
      <c r="J12834">
        <v>0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  <c r="T12834">
        <v>0</v>
      </c>
      <c r="U12834">
        <v>0</v>
      </c>
      <c r="V12834">
        <v>0</v>
      </c>
      <c r="W12834">
        <v>0</v>
      </c>
      <c r="X12834">
        <v>0</v>
      </c>
      <c r="Y12834">
        <v>0</v>
      </c>
      <c r="Z12834">
        <v>0</v>
      </c>
      <c r="AA12834">
        <v>0</v>
      </c>
      <c r="AB12834">
        <v>0</v>
      </c>
      <c r="AC12834" t="s">
        <v>1105</v>
      </c>
      <c r="AD12834">
        <v>0</v>
      </c>
      <c r="AE12834" t="s">
        <v>1121</v>
      </c>
    </row>
    <row r="12835" spans="1:31">
      <c r="A12835" t="s">
        <v>784</v>
      </c>
      <c r="B12835" t="s">
        <v>856</v>
      </c>
      <c r="C12835" t="s">
        <v>860</v>
      </c>
      <c r="D12835" t="s">
        <v>964</v>
      </c>
      <c r="E12835">
        <v>0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0</v>
      </c>
      <c r="T12835">
        <v>0</v>
      </c>
      <c r="U12835">
        <v>0</v>
      </c>
      <c r="V12835">
        <v>0</v>
      </c>
      <c r="W12835">
        <v>0</v>
      </c>
      <c r="X12835">
        <v>0</v>
      </c>
      <c r="Y12835">
        <v>0</v>
      </c>
      <c r="Z12835">
        <v>0</v>
      </c>
      <c r="AA12835">
        <v>0</v>
      </c>
      <c r="AB12835">
        <v>0</v>
      </c>
      <c r="AC12835" t="s">
        <v>1105</v>
      </c>
      <c r="AD12835">
        <v>0</v>
      </c>
      <c r="AE12835" t="s">
        <v>1121</v>
      </c>
    </row>
    <row r="12836" spans="1:31">
      <c r="A12836" t="s">
        <v>784</v>
      </c>
      <c r="B12836" t="s">
        <v>856</v>
      </c>
      <c r="C12836" t="s">
        <v>860</v>
      </c>
      <c r="D12836" t="s">
        <v>965</v>
      </c>
      <c r="E12836">
        <v>0</v>
      </c>
      <c r="F12836">
        <v>0</v>
      </c>
      <c r="G12836">
        <v>0</v>
      </c>
      <c r="H12836">
        <v>0</v>
      </c>
      <c r="I12836">
        <v>6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  <c r="T12836">
        <v>0</v>
      </c>
      <c r="U12836">
        <v>0</v>
      </c>
      <c r="V12836">
        <v>0</v>
      </c>
      <c r="W12836">
        <v>0</v>
      </c>
      <c r="X12836">
        <v>6</v>
      </c>
      <c r="Y12836">
        <v>0</v>
      </c>
      <c r="Z12836">
        <v>0</v>
      </c>
      <c r="AA12836">
        <v>0</v>
      </c>
      <c r="AB12836">
        <v>0</v>
      </c>
      <c r="AC12836" t="s">
        <v>1105</v>
      </c>
      <c r="AD12836">
        <v>0</v>
      </c>
      <c r="AE12836" t="s">
        <v>1121</v>
      </c>
    </row>
    <row r="12837" spans="1:31">
      <c r="A12837" t="s">
        <v>784</v>
      </c>
      <c r="B12837" t="s">
        <v>856</v>
      </c>
      <c r="C12837" t="s">
        <v>860</v>
      </c>
      <c r="D12837" t="s">
        <v>11</v>
      </c>
      <c r="E12837">
        <v>0</v>
      </c>
      <c r="F12837">
        <v>4</v>
      </c>
      <c r="G12837">
        <v>0</v>
      </c>
      <c r="H12837">
        <v>0</v>
      </c>
      <c r="I12837">
        <v>77</v>
      </c>
      <c r="J12837">
        <v>4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0</v>
      </c>
      <c r="AB12837">
        <v>0</v>
      </c>
      <c r="AC12837" t="s">
        <v>1123</v>
      </c>
      <c r="AD12837">
        <v>0</v>
      </c>
      <c r="AE12837" t="s">
        <v>1122</v>
      </c>
    </row>
    <row r="12838" spans="1:31">
      <c r="A12838" t="s">
        <v>784</v>
      </c>
      <c r="B12838" t="s">
        <v>856</v>
      </c>
      <c r="C12838" t="s">
        <v>860</v>
      </c>
      <c r="D12838" t="s">
        <v>962</v>
      </c>
      <c r="E12838">
        <v>0</v>
      </c>
      <c r="F12838">
        <v>0</v>
      </c>
      <c r="G12838">
        <v>0</v>
      </c>
      <c r="H12838">
        <v>0</v>
      </c>
      <c r="I12838">
        <v>7</v>
      </c>
      <c r="J12838">
        <v>0</v>
      </c>
      <c r="K12838">
        <v>0</v>
      </c>
      <c r="L12838">
        <v>0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6</v>
      </c>
      <c r="Y12838">
        <v>0</v>
      </c>
      <c r="Z12838">
        <v>0</v>
      </c>
      <c r="AA12838">
        <v>0</v>
      </c>
      <c r="AB12838">
        <v>0</v>
      </c>
      <c r="AC12838" t="s">
        <v>1123</v>
      </c>
      <c r="AD12838">
        <v>0</v>
      </c>
      <c r="AE12838" t="s">
        <v>1122</v>
      </c>
    </row>
    <row r="12839" spans="1:31">
      <c r="A12839" t="s">
        <v>784</v>
      </c>
      <c r="B12839" t="s">
        <v>856</v>
      </c>
      <c r="C12839" t="s">
        <v>860</v>
      </c>
      <c r="D12839" t="s">
        <v>963</v>
      </c>
      <c r="E12839">
        <v>0</v>
      </c>
      <c r="F12839">
        <v>0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>
        <v>0</v>
      </c>
      <c r="AC12839" t="s">
        <v>1123</v>
      </c>
      <c r="AD12839">
        <v>0</v>
      </c>
      <c r="AE12839" t="s">
        <v>1122</v>
      </c>
    </row>
    <row r="12840" spans="1:31">
      <c r="A12840" t="s">
        <v>784</v>
      </c>
      <c r="B12840" t="s">
        <v>856</v>
      </c>
      <c r="C12840" t="s">
        <v>860</v>
      </c>
      <c r="D12840" t="s">
        <v>965</v>
      </c>
      <c r="E12840">
        <v>0</v>
      </c>
      <c r="F12840">
        <v>0</v>
      </c>
      <c r="G12840">
        <v>0</v>
      </c>
      <c r="H12840">
        <v>0</v>
      </c>
      <c r="I12840">
        <v>8</v>
      </c>
      <c r="J12840">
        <v>0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7</v>
      </c>
      <c r="Y12840">
        <v>0</v>
      </c>
      <c r="Z12840">
        <v>0</v>
      </c>
      <c r="AA12840">
        <v>0</v>
      </c>
      <c r="AB12840">
        <v>0</v>
      </c>
      <c r="AC12840" t="s">
        <v>1123</v>
      </c>
      <c r="AD12840">
        <v>0</v>
      </c>
      <c r="AE12840" t="s">
        <v>1122</v>
      </c>
    </row>
    <row r="12841" spans="1:31">
      <c r="A12841" t="s">
        <v>784</v>
      </c>
      <c r="B12841" t="s">
        <v>856</v>
      </c>
      <c r="C12841" t="s">
        <v>860</v>
      </c>
      <c r="D12841" t="s">
        <v>11</v>
      </c>
      <c r="E12841">
        <v>0</v>
      </c>
      <c r="F12841">
        <v>0</v>
      </c>
      <c r="G12841">
        <v>0</v>
      </c>
      <c r="H12841">
        <v>0</v>
      </c>
      <c r="I12841">
        <v>41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1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0</v>
      </c>
      <c r="AC12841" t="s">
        <v>1124</v>
      </c>
      <c r="AD12841">
        <v>0</v>
      </c>
      <c r="AE12841" t="s">
        <v>1122</v>
      </c>
    </row>
    <row r="12842" spans="1:31">
      <c r="A12842" t="s">
        <v>784</v>
      </c>
      <c r="B12842" t="s">
        <v>856</v>
      </c>
      <c r="C12842" t="s">
        <v>860</v>
      </c>
      <c r="D12842" t="s">
        <v>962</v>
      </c>
      <c r="E12842">
        <v>0</v>
      </c>
      <c r="F12842">
        <v>0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0</v>
      </c>
      <c r="R12842">
        <v>0</v>
      </c>
      <c r="S12842">
        <v>0</v>
      </c>
      <c r="T12842">
        <v>0</v>
      </c>
      <c r="U12842">
        <v>0</v>
      </c>
      <c r="V12842">
        <v>0</v>
      </c>
      <c r="W12842">
        <v>0</v>
      </c>
      <c r="X12842">
        <v>6</v>
      </c>
      <c r="Y12842">
        <v>0</v>
      </c>
      <c r="Z12842">
        <v>0</v>
      </c>
      <c r="AA12842">
        <v>0</v>
      </c>
      <c r="AB12842">
        <v>0</v>
      </c>
      <c r="AC12842" t="s">
        <v>1124</v>
      </c>
      <c r="AD12842">
        <v>0</v>
      </c>
      <c r="AE12842" t="s">
        <v>1122</v>
      </c>
    </row>
    <row r="12843" spans="1:31">
      <c r="A12843" t="s">
        <v>784</v>
      </c>
      <c r="B12843" t="s">
        <v>856</v>
      </c>
      <c r="C12843" t="s">
        <v>860</v>
      </c>
      <c r="D12843" t="s">
        <v>963</v>
      </c>
      <c r="E12843">
        <v>0</v>
      </c>
      <c r="F12843">
        <v>0</v>
      </c>
      <c r="G12843">
        <v>0</v>
      </c>
      <c r="H12843">
        <v>0</v>
      </c>
      <c r="I12843">
        <v>8</v>
      </c>
      <c r="J12843">
        <v>0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0</v>
      </c>
      <c r="T12843">
        <v>0</v>
      </c>
      <c r="U12843">
        <v>0</v>
      </c>
      <c r="V12843">
        <v>0</v>
      </c>
      <c r="W12843">
        <v>0</v>
      </c>
      <c r="X12843">
        <v>0</v>
      </c>
      <c r="Y12843">
        <v>0</v>
      </c>
      <c r="Z12843">
        <v>0</v>
      </c>
      <c r="AA12843">
        <v>0</v>
      </c>
      <c r="AB12843">
        <v>0</v>
      </c>
      <c r="AC12843" t="s">
        <v>1124</v>
      </c>
      <c r="AD12843">
        <v>0</v>
      </c>
      <c r="AE12843" t="s">
        <v>1122</v>
      </c>
    </row>
    <row r="12844" spans="1:31">
      <c r="A12844" t="s">
        <v>784</v>
      </c>
      <c r="B12844" t="s">
        <v>856</v>
      </c>
      <c r="C12844" t="s">
        <v>860</v>
      </c>
      <c r="D12844" t="s">
        <v>964</v>
      </c>
      <c r="E12844">
        <v>0</v>
      </c>
      <c r="F12844">
        <v>0</v>
      </c>
      <c r="G12844">
        <v>0</v>
      </c>
      <c r="H12844">
        <v>0</v>
      </c>
      <c r="I12844">
        <v>2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0</v>
      </c>
      <c r="R12844">
        <v>0</v>
      </c>
      <c r="S12844">
        <v>0</v>
      </c>
      <c r="T12844">
        <v>0</v>
      </c>
      <c r="U12844">
        <v>0</v>
      </c>
      <c r="V12844">
        <v>0</v>
      </c>
      <c r="W12844">
        <v>0</v>
      </c>
      <c r="X12844">
        <v>0</v>
      </c>
      <c r="Y12844">
        <v>0</v>
      </c>
      <c r="Z12844">
        <v>0</v>
      </c>
      <c r="AA12844">
        <v>0</v>
      </c>
      <c r="AB12844">
        <v>0</v>
      </c>
      <c r="AC12844" t="s">
        <v>1124</v>
      </c>
      <c r="AD12844">
        <v>0</v>
      </c>
      <c r="AE12844" t="s">
        <v>1122</v>
      </c>
    </row>
    <row r="12845" spans="1:31">
      <c r="A12845" t="s">
        <v>784</v>
      </c>
      <c r="B12845" t="s">
        <v>856</v>
      </c>
      <c r="C12845" t="s">
        <v>860</v>
      </c>
      <c r="D12845" t="s">
        <v>965</v>
      </c>
      <c r="E12845">
        <v>0</v>
      </c>
      <c r="F12845">
        <v>0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0</v>
      </c>
      <c r="R12845">
        <v>0</v>
      </c>
      <c r="S12845">
        <v>0</v>
      </c>
      <c r="T12845">
        <v>0</v>
      </c>
      <c r="U12845">
        <v>0</v>
      </c>
      <c r="V12845">
        <v>0</v>
      </c>
      <c r="W12845">
        <v>0</v>
      </c>
      <c r="X12845">
        <v>6</v>
      </c>
      <c r="Y12845">
        <v>0</v>
      </c>
      <c r="Z12845">
        <v>0</v>
      </c>
      <c r="AA12845">
        <v>0</v>
      </c>
      <c r="AB12845">
        <v>0</v>
      </c>
      <c r="AC12845" t="s">
        <v>1124</v>
      </c>
      <c r="AD12845">
        <v>0</v>
      </c>
      <c r="AE12845" t="s">
        <v>1122</v>
      </c>
    </row>
    <row r="12846" spans="1:31">
      <c r="A12846" t="s">
        <v>784</v>
      </c>
      <c r="B12846" t="s">
        <v>856</v>
      </c>
      <c r="C12846" t="s">
        <v>860</v>
      </c>
      <c r="D12846" t="s">
        <v>11</v>
      </c>
      <c r="E12846">
        <v>0</v>
      </c>
      <c r="F12846">
        <v>0</v>
      </c>
      <c r="G12846">
        <v>0</v>
      </c>
      <c r="H12846">
        <v>0</v>
      </c>
      <c r="I12846">
        <v>104</v>
      </c>
      <c r="J12846">
        <v>0</v>
      </c>
      <c r="K12846">
        <v>0</v>
      </c>
      <c r="L12846">
        <v>0</v>
      </c>
      <c r="M12846">
        <v>0</v>
      </c>
      <c r="N12846">
        <v>0</v>
      </c>
      <c r="O12846">
        <v>0</v>
      </c>
      <c r="P12846">
        <v>0</v>
      </c>
      <c r="Q12846">
        <v>0</v>
      </c>
      <c r="R12846">
        <v>0</v>
      </c>
      <c r="S12846">
        <v>0</v>
      </c>
      <c r="T12846">
        <v>0</v>
      </c>
      <c r="U12846">
        <v>1</v>
      </c>
      <c r="V12846">
        <v>0</v>
      </c>
      <c r="W12846">
        <v>0</v>
      </c>
      <c r="X12846">
        <v>0</v>
      </c>
      <c r="Y12846">
        <v>0</v>
      </c>
      <c r="Z12846">
        <v>0</v>
      </c>
      <c r="AA12846">
        <v>0</v>
      </c>
      <c r="AB12846">
        <v>0</v>
      </c>
      <c r="AC12846" t="s">
        <v>1125</v>
      </c>
      <c r="AD12846">
        <v>0</v>
      </c>
      <c r="AE12846" t="s">
        <v>1122</v>
      </c>
    </row>
    <row r="12847" spans="1:31">
      <c r="A12847" t="s">
        <v>784</v>
      </c>
      <c r="B12847" t="s">
        <v>856</v>
      </c>
      <c r="C12847" t="s">
        <v>860</v>
      </c>
      <c r="D12847" t="s">
        <v>962</v>
      </c>
      <c r="E12847">
        <v>0</v>
      </c>
      <c r="F12847">
        <v>0</v>
      </c>
      <c r="G12847">
        <v>0</v>
      </c>
      <c r="H12847">
        <v>0</v>
      </c>
      <c r="I12847">
        <v>1</v>
      </c>
      <c r="J12847">
        <v>0</v>
      </c>
      <c r="K12847">
        <v>0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>
        <v>0</v>
      </c>
      <c r="R12847">
        <v>0</v>
      </c>
      <c r="S12847">
        <v>0</v>
      </c>
      <c r="T12847">
        <v>0</v>
      </c>
      <c r="U12847">
        <v>0</v>
      </c>
      <c r="V12847">
        <v>0</v>
      </c>
      <c r="W12847">
        <v>0</v>
      </c>
      <c r="X12847">
        <v>0</v>
      </c>
      <c r="Y12847">
        <v>0</v>
      </c>
      <c r="Z12847">
        <v>0</v>
      </c>
      <c r="AA12847">
        <v>0</v>
      </c>
      <c r="AB12847">
        <v>0</v>
      </c>
      <c r="AC12847" t="s">
        <v>1125</v>
      </c>
      <c r="AD12847">
        <v>0</v>
      </c>
      <c r="AE12847" t="s">
        <v>1122</v>
      </c>
    </row>
    <row r="12848" spans="1:31">
      <c r="A12848" t="s">
        <v>784</v>
      </c>
      <c r="B12848" t="s">
        <v>856</v>
      </c>
      <c r="C12848" t="s">
        <v>860</v>
      </c>
      <c r="D12848" t="s">
        <v>963</v>
      </c>
      <c r="E12848">
        <v>0</v>
      </c>
      <c r="F12848">
        <v>0</v>
      </c>
      <c r="G12848">
        <v>0</v>
      </c>
      <c r="H12848">
        <v>0</v>
      </c>
      <c r="I12848">
        <v>10</v>
      </c>
      <c r="J12848">
        <v>0</v>
      </c>
      <c r="K12848">
        <v>0</v>
      </c>
      <c r="L12848">
        <v>0</v>
      </c>
      <c r="M12848">
        <v>0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>
        <v>0</v>
      </c>
      <c r="T12848">
        <v>0</v>
      </c>
      <c r="U12848">
        <v>0</v>
      </c>
      <c r="V12848">
        <v>0</v>
      </c>
      <c r="W12848">
        <v>0</v>
      </c>
      <c r="X12848">
        <v>0</v>
      </c>
      <c r="Y12848">
        <v>0</v>
      </c>
      <c r="Z12848">
        <v>0</v>
      </c>
      <c r="AA12848">
        <v>0</v>
      </c>
      <c r="AB12848">
        <v>0</v>
      </c>
      <c r="AC12848" t="s">
        <v>1125</v>
      </c>
      <c r="AD12848">
        <v>0</v>
      </c>
      <c r="AE12848" t="s">
        <v>1122</v>
      </c>
    </row>
    <row r="12849" spans="1:31">
      <c r="A12849" t="s">
        <v>784</v>
      </c>
      <c r="B12849" t="s">
        <v>856</v>
      </c>
      <c r="C12849" t="s">
        <v>860</v>
      </c>
      <c r="D12849" t="s">
        <v>964</v>
      </c>
      <c r="E12849">
        <v>0</v>
      </c>
      <c r="F12849">
        <v>0</v>
      </c>
      <c r="G12849">
        <v>0</v>
      </c>
      <c r="H12849">
        <v>0</v>
      </c>
      <c r="I12849">
        <v>2</v>
      </c>
      <c r="J12849">
        <v>0</v>
      </c>
      <c r="K12849">
        <v>0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0</v>
      </c>
      <c r="R12849">
        <v>0</v>
      </c>
      <c r="S12849">
        <v>0</v>
      </c>
      <c r="T12849">
        <v>0</v>
      </c>
      <c r="U12849">
        <v>0</v>
      </c>
      <c r="V12849">
        <v>0</v>
      </c>
      <c r="W12849">
        <v>0</v>
      </c>
      <c r="X12849">
        <v>0</v>
      </c>
      <c r="Y12849">
        <v>0</v>
      </c>
      <c r="Z12849">
        <v>0</v>
      </c>
      <c r="AA12849">
        <v>0</v>
      </c>
      <c r="AB12849">
        <v>0</v>
      </c>
      <c r="AC12849" t="s">
        <v>1125</v>
      </c>
      <c r="AD12849">
        <v>0</v>
      </c>
      <c r="AE12849" t="s">
        <v>1122</v>
      </c>
    </row>
    <row r="12850" spans="1:31">
      <c r="A12850" t="s">
        <v>784</v>
      </c>
      <c r="B12850" t="s">
        <v>856</v>
      </c>
      <c r="C12850" t="s">
        <v>860</v>
      </c>
      <c r="D12850" t="s">
        <v>965</v>
      </c>
      <c r="E12850">
        <v>0</v>
      </c>
      <c r="F12850">
        <v>0</v>
      </c>
      <c r="G12850">
        <v>0</v>
      </c>
      <c r="H12850">
        <v>0</v>
      </c>
      <c r="I12850">
        <v>1</v>
      </c>
      <c r="J12850">
        <v>0</v>
      </c>
      <c r="K12850">
        <v>0</v>
      </c>
      <c r="L12850">
        <v>0</v>
      </c>
      <c r="M12850">
        <v>0</v>
      </c>
      <c r="N12850">
        <v>0</v>
      </c>
      <c r="O12850">
        <v>0</v>
      </c>
      <c r="P12850">
        <v>0</v>
      </c>
      <c r="Q12850">
        <v>0</v>
      </c>
      <c r="R12850">
        <v>0</v>
      </c>
      <c r="S12850">
        <v>0</v>
      </c>
      <c r="T12850">
        <v>0</v>
      </c>
      <c r="U12850">
        <v>0</v>
      </c>
      <c r="V12850">
        <v>0</v>
      </c>
      <c r="W12850">
        <v>0</v>
      </c>
      <c r="X12850">
        <v>0</v>
      </c>
      <c r="Y12850">
        <v>0</v>
      </c>
      <c r="Z12850">
        <v>0</v>
      </c>
      <c r="AA12850">
        <v>0</v>
      </c>
      <c r="AB12850">
        <v>0</v>
      </c>
      <c r="AC12850" t="s">
        <v>1125</v>
      </c>
      <c r="AD12850">
        <v>0</v>
      </c>
      <c r="AE12850" t="s">
        <v>1122</v>
      </c>
    </row>
    <row r="12851" spans="1:31">
      <c r="A12851" t="s">
        <v>784</v>
      </c>
      <c r="B12851" t="s">
        <v>856</v>
      </c>
      <c r="C12851" t="s">
        <v>860</v>
      </c>
      <c r="D12851" t="s">
        <v>11</v>
      </c>
      <c r="E12851">
        <v>0</v>
      </c>
      <c r="F12851">
        <v>0</v>
      </c>
      <c r="G12851">
        <v>0</v>
      </c>
      <c r="H12851">
        <v>3</v>
      </c>
      <c r="I12851">
        <v>69</v>
      </c>
      <c r="J12851">
        <v>0</v>
      </c>
      <c r="K12851">
        <v>0</v>
      </c>
      <c r="L12851">
        <v>0</v>
      </c>
      <c r="M12851">
        <v>0</v>
      </c>
      <c r="N12851">
        <v>0</v>
      </c>
      <c r="O12851">
        <v>0</v>
      </c>
      <c r="P12851">
        <v>0</v>
      </c>
      <c r="Q12851">
        <v>0</v>
      </c>
      <c r="R12851">
        <v>0</v>
      </c>
      <c r="S12851">
        <v>0</v>
      </c>
      <c r="T12851">
        <v>0</v>
      </c>
      <c r="U12851">
        <v>1</v>
      </c>
      <c r="V12851">
        <v>0</v>
      </c>
      <c r="W12851">
        <v>3</v>
      </c>
      <c r="X12851">
        <v>0</v>
      </c>
      <c r="Y12851">
        <v>0</v>
      </c>
      <c r="Z12851">
        <v>0</v>
      </c>
      <c r="AA12851">
        <v>0</v>
      </c>
      <c r="AB12851">
        <v>0</v>
      </c>
      <c r="AC12851" t="s">
        <v>1126</v>
      </c>
      <c r="AD12851">
        <v>0</v>
      </c>
      <c r="AE12851" t="s">
        <v>1122</v>
      </c>
    </row>
    <row r="12852" spans="1:31">
      <c r="A12852" t="s">
        <v>784</v>
      </c>
      <c r="B12852" t="s">
        <v>856</v>
      </c>
      <c r="C12852" t="s">
        <v>860</v>
      </c>
      <c r="D12852" t="s">
        <v>962</v>
      </c>
      <c r="E12852">
        <v>0</v>
      </c>
      <c r="F12852">
        <v>0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>
        <v>0</v>
      </c>
      <c r="O12852">
        <v>0</v>
      </c>
      <c r="P12852">
        <v>0</v>
      </c>
      <c r="Q12852">
        <v>0</v>
      </c>
      <c r="R12852">
        <v>0</v>
      </c>
      <c r="S12852">
        <v>0</v>
      </c>
      <c r="T12852">
        <v>0</v>
      </c>
      <c r="U12852">
        <v>0</v>
      </c>
      <c r="V12852">
        <v>0</v>
      </c>
      <c r="W12852">
        <v>0</v>
      </c>
      <c r="X12852">
        <v>0</v>
      </c>
      <c r="Y12852">
        <v>0</v>
      </c>
      <c r="Z12852">
        <v>0</v>
      </c>
      <c r="AA12852">
        <v>0</v>
      </c>
      <c r="AB12852">
        <v>0</v>
      </c>
      <c r="AC12852" t="s">
        <v>1126</v>
      </c>
      <c r="AD12852">
        <v>0</v>
      </c>
      <c r="AE12852" t="s">
        <v>1122</v>
      </c>
    </row>
    <row r="12853" spans="1:31">
      <c r="A12853" t="s">
        <v>784</v>
      </c>
      <c r="B12853" t="s">
        <v>856</v>
      </c>
      <c r="C12853" t="s">
        <v>860</v>
      </c>
      <c r="D12853" t="s">
        <v>963</v>
      </c>
      <c r="E12853">
        <v>0</v>
      </c>
      <c r="F12853">
        <v>0</v>
      </c>
      <c r="G12853">
        <v>0</v>
      </c>
      <c r="H12853">
        <v>0</v>
      </c>
      <c r="I12853">
        <v>7</v>
      </c>
      <c r="J12853">
        <v>0</v>
      </c>
      <c r="K12853">
        <v>0</v>
      </c>
      <c r="L12853">
        <v>0</v>
      </c>
      <c r="M12853">
        <v>0</v>
      </c>
      <c r="N12853">
        <v>0</v>
      </c>
      <c r="O12853">
        <v>0</v>
      </c>
      <c r="P12853">
        <v>0</v>
      </c>
      <c r="Q12853">
        <v>0</v>
      </c>
      <c r="R12853">
        <v>0</v>
      </c>
      <c r="S12853">
        <v>0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>
        <v>0</v>
      </c>
      <c r="Z12853">
        <v>0</v>
      </c>
      <c r="AA12853">
        <v>0</v>
      </c>
      <c r="AB12853">
        <v>0</v>
      </c>
      <c r="AC12853" t="s">
        <v>1126</v>
      </c>
      <c r="AD12853">
        <v>0</v>
      </c>
      <c r="AE12853" t="s">
        <v>1122</v>
      </c>
    </row>
    <row r="12854" spans="1:31">
      <c r="A12854" t="s">
        <v>784</v>
      </c>
      <c r="B12854" t="s">
        <v>856</v>
      </c>
      <c r="C12854" t="s">
        <v>860</v>
      </c>
      <c r="D12854" t="s">
        <v>965</v>
      </c>
      <c r="E12854">
        <v>0</v>
      </c>
      <c r="F12854">
        <v>0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0</v>
      </c>
      <c r="O12854">
        <v>0</v>
      </c>
      <c r="P12854">
        <v>0</v>
      </c>
      <c r="Q12854">
        <v>0</v>
      </c>
      <c r="R12854">
        <v>0</v>
      </c>
      <c r="S12854">
        <v>0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>
        <v>0</v>
      </c>
      <c r="Z12854">
        <v>0</v>
      </c>
      <c r="AA12854">
        <v>0</v>
      </c>
      <c r="AB12854">
        <v>0</v>
      </c>
      <c r="AC12854" t="s">
        <v>1126</v>
      </c>
      <c r="AD12854">
        <v>0</v>
      </c>
      <c r="AE12854" t="s">
        <v>1122</v>
      </c>
    </row>
    <row r="12855" spans="1:31">
      <c r="A12855" t="s">
        <v>784</v>
      </c>
      <c r="B12855" t="s">
        <v>856</v>
      </c>
      <c r="C12855" t="s">
        <v>861</v>
      </c>
      <c r="D12855" t="s">
        <v>11</v>
      </c>
      <c r="E12855">
        <v>0</v>
      </c>
      <c r="F12855">
        <v>0</v>
      </c>
      <c r="G12855">
        <v>0</v>
      </c>
      <c r="H12855">
        <v>0</v>
      </c>
      <c r="I12855">
        <v>45</v>
      </c>
      <c r="J12855">
        <v>0</v>
      </c>
      <c r="K12855">
        <v>0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v>0</v>
      </c>
      <c r="U12855">
        <v>42</v>
      </c>
      <c r="V12855">
        <v>0</v>
      </c>
      <c r="W12855">
        <v>0</v>
      </c>
      <c r="X12855">
        <v>0</v>
      </c>
      <c r="Y12855">
        <v>0</v>
      </c>
      <c r="Z12855">
        <v>0</v>
      </c>
      <c r="AA12855">
        <v>0</v>
      </c>
      <c r="AB12855">
        <v>0</v>
      </c>
      <c r="AC12855" t="s">
        <v>1102</v>
      </c>
      <c r="AD12855">
        <v>0</v>
      </c>
      <c r="AE12855" t="s">
        <v>1121</v>
      </c>
    </row>
    <row r="12856" spans="1:31">
      <c r="A12856" t="s">
        <v>784</v>
      </c>
      <c r="B12856" t="s">
        <v>856</v>
      </c>
      <c r="C12856" t="s">
        <v>861</v>
      </c>
      <c r="D12856" t="s">
        <v>963</v>
      </c>
      <c r="E12856">
        <v>0</v>
      </c>
      <c r="F12856">
        <v>0</v>
      </c>
      <c r="G12856">
        <v>0</v>
      </c>
      <c r="H12856">
        <v>0</v>
      </c>
      <c r="I12856">
        <v>7</v>
      </c>
      <c r="J12856">
        <v>0</v>
      </c>
      <c r="K12856">
        <v>0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>
        <v>0</v>
      </c>
      <c r="T12856">
        <v>0</v>
      </c>
      <c r="U12856">
        <v>0</v>
      </c>
      <c r="V12856">
        <v>0</v>
      </c>
      <c r="W12856">
        <v>0</v>
      </c>
      <c r="X12856">
        <v>0</v>
      </c>
      <c r="Y12856">
        <v>0</v>
      </c>
      <c r="Z12856">
        <v>0</v>
      </c>
      <c r="AA12856">
        <v>0</v>
      </c>
      <c r="AB12856">
        <v>0</v>
      </c>
      <c r="AC12856" t="s">
        <v>1102</v>
      </c>
      <c r="AD12856">
        <v>0</v>
      </c>
      <c r="AE12856" t="s">
        <v>1121</v>
      </c>
    </row>
    <row r="12857" spans="1:31">
      <c r="A12857" t="s">
        <v>784</v>
      </c>
      <c r="B12857" t="s">
        <v>856</v>
      </c>
      <c r="C12857" t="s">
        <v>861</v>
      </c>
      <c r="D12857" t="s">
        <v>11</v>
      </c>
      <c r="E12857">
        <v>0</v>
      </c>
      <c r="F12857">
        <v>106</v>
      </c>
      <c r="G12857">
        <v>0</v>
      </c>
      <c r="H12857">
        <v>0</v>
      </c>
      <c r="I12857">
        <v>20</v>
      </c>
      <c r="J12857">
        <v>106</v>
      </c>
      <c r="K12857">
        <v>0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v>0</v>
      </c>
      <c r="U12857">
        <v>45</v>
      </c>
      <c r="V12857">
        <v>0</v>
      </c>
      <c r="W12857">
        <v>0</v>
      </c>
      <c r="X12857">
        <v>0</v>
      </c>
      <c r="Y12857">
        <v>0</v>
      </c>
      <c r="Z12857">
        <v>0</v>
      </c>
      <c r="AA12857">
        <v>0</v>
      </c>
      <c r="AB12857">
        <v>0</v>
      </c>
      <c r="AC12857" t="s">
        <v>1103</v>
      </c>
      <c r="AD12857">
        <v>0</v>
      </c>
      <c r="AE12857" t="s">
        <v>1121</v>
      </c>
    </row>
    <row r="12858" spans="1:31">
      <c r="A12858" t="s">
        <v>784</v>
      </c>
      <c r="B12858" t="s">
        <v>856</v>
      </c>
      <c r="C12858" t="s">
        <v>861</v>
      </c>
      <c r="D12858" t="s">
        <v>963</v>
      </c>
      <c r="E12858">
        <v>0</v>
      </c>
      <c r="F12858">
        <v>0</v>
      </c>
      <c r="G12858">
        <v>0</v>
      </c>
      <c r="H12858">
        <v>0</v>
      </c>
      <c r="I12858">
        <v>2</v>
      </c>
      <c r="J12858">
        <v>0</v>
      </c>
      <c r="K12858">
        <v>0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0</v>
      </c>
      <c r="R12858">
        <v>0</v>
      </c>
      <c r="S12858">
        <v>0</v>
      </c>
      <c r="T12858">
        <v>0</v>
      </c>
      <c r="U12858">
        <v>0</v>
      </c>
      <c r="V12858">
        <v>0</v>
      </c>
      <c r="W12858">
        <v>0</v>
      </c>
      <c r="X12858">
        <v>0</v>
      </c>
      <c r="Y12858">
        <v>0</v>
      </c>
      <c r="Z12858">
        <v>0</v>
      </c>
      <c r="AA12858">
        <v>0</v>
      </c>
      <c r="AB12858">
        <v>0</v>
      </c>
      <c r="AC12858" t="s">
        <v>1103</v>
      </c>
      <c r="AD12858">
        <v>0</v>
      </c>
      <c r="AE12858" t="s">
        <v>1121</v>
      </c>
    </row>
    <row r="12859" spans="1:31">
      <c r="A12859" t="s">
        <v>784</v>
      </c>
      <c r="B12859" t="s">
        <v>856</v>
      </c>
      <c r="C12859" t="s">
        <v>861</v>
      </c>
      <c r="D12859" t="s">
        <v>965</v>
      </c>
      <c r="E12859">
        <v>0</v>
      </c>
      <c r="F12859">
        <v>0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0</v>
      </c>
      <c r="R12859">
        <v>0</v>
      </c>
      <c r="S12859">
        <v>0</v>
      </c>
      <c r="T12859">
        <v>0</v>
      </c>
      <c r="U12859">
        <v>0</v>
      </c>
      <c r="V12859">
        <v>0</v>
      </c>
      <c r="W12859">
        <v>0</v>
      </c>
      <c r="X12859">
        <v>0</v>
      </c>
      <c r="Y12859">
        <v>0</v>
      </c>
      <c r="Z12859">
        <v>0</v>
      </c>
      <c r="AA12859">
        <v>0</v>
      </c>
      <c r="AB12859">
        <v>0</v>
      </c>
      <c r="AC12859" t="s">
        <v>1103</v>
      </c>
      <c r="AD12859">
        <v>0</v>
      </c>
      <c r="AE12859" t="s">
        <v>1121</v>
      </c>
    </row>
    <row r="12860" spans="1:31">
      <c r="A12860" t="s">
        <v>784</v>
      </c>
      <c r="B12860" t="s">
        <v>856</v>
      </c>
      <c r="C12860" t="s">
        <v>861</v>
      </c>
      <c r="D12860" t="s">
        <v>11</v>
      </c>
      <c r="E12860">
        <v>0</v>
      </c>
      <c r="F12860">
        <v>169</v>
      </c>
      <c r="G12860">
        <v>0</v>
      </c>
      <c r="H12860">
        <v>0</v>
      </c>
      <c r="I12860">
        <v>52</v>
      </c>
      <c r="J12860">
        <v>169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0</v>
      </c>
      <c r="T12860">
        <v>0</v>
      </c>
      <c r="U12860">
        <v>45</v>
      </c>
      <c r="V12860">
        <v>0</v>
      </c>
      <c r="W12860">
        <v>0</v>
      </c>
      <c r="X12860">
        <v>0</v>
      </c>
      <c r="Y12860">
        <v>0</v>
      </c>
      <c r="Z12860">
        <v>0</v>
      </c>
      <c r="AA12860">
        <v>0</v>
      </c>
      <c r="AB12860">
        <v>0</v>
      </c>
      <c r="AC12860" t="s">
        <v>1104</v>
      </c>
      <c r="AD12860">
        <v>0</v>
      </c>
      <c r="AE12860" t="s">
        <v>1121</v>
      </c>
    </row>
    <row r="12861" spans="1:31">
      <c r="A12861" t="s">
        <v>784</v>
      </c>
      <c r="B12861" t="s">
        <v>856</v>
      </c>
      <c r="C12861" t="s">
        <v>861</v>
      </c>
      <c r="D12861" t="s">
        <v>963</v>
      </c>
      <c r="E12861">
        <v>0</v>
      </c>
      <c r="F12861">
        <v>0</v>
      </c>
      <c r="G12861">
        <v>0</v>
      </c>
      <c r="H12861">
        <v>0</v>
      </c>
      <c r="I12861">
        <v>1</v>
      </c>
      <c r="J12861">
        <v>0</v>
      </c>
      <c r="K12861">
        <v>0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v>0</v>
      </c>
      <c r="U12861">
        <v>0</v>
      </c>
      <c r="V12861">
        <v>0</v>
      </c>
      <c r="W12861">
        <v>0</v>
      </c>
      <c r="X12861">
        <v>0</v>
      </c>
      <c r="Y12861">
        <v>0</v>
      </c>
      <c r="Z12861">
        <v>0</v>
      </c>
      <c r="AA12861">
        <v>0</v>
      </c>
      <c r="AB12861">
        <v>0</v>
      </c>
      <c r="AC12861" t="s">
        <v>1104</v>
      </c>
      <c r="AD12861">
        <v>0</v>
      </c>
      <c r="AE12861" t="s">
        <v>1121</v>
      </c>
    </row>
    <row r="12862" spans="1:31">
      <c r="A12862" t="s">
        <v>784</v>
      </c>
      <c r="B12862" t="s">
        <v>856</v>
      </c>
      <c r="C12862" t="s">
        <v>861</v>
      </c>
      <c r="D12862" t="s">
        <v>11</v>
      </c>
      <c r="E12862">
        <v>0</v>
      </c>
      <c r="F12862">
        <v>97</v>
      </c>
      <c r="G12862">
        <v>0</v>
      </c>
      <c r="H12862">
        <v>1</v>
      </c>
      <c r="I12862">
        <v>25</v>
      </c>
      <c r="J12862">
        <v>97</v>
      </c>
      <c r="K12862">
        <v>0</v>
      </c>
      <c r="L12862">
        <v>0</v>
      </c>
      <c r="M12862">
        <v>0</v>
      </c>
      <c r="N12862">
        <v>0</v>
      </c>
      <c r="O12862">
        <v>0</v>
      </c>
      <c r="P12862">
        <v>0</v>
      </c>
      <c r="Q12862">
        <v>0</v>
      </c>
      <c r="R12862">
        <v>0</v>
      </c>
      <c r="S12862">
        <v>0</v>
      </c>
      <c r="T12862">
        <v>0</v>
      </c>
      <c r="U12862">
        <v>24</v>
      </c>
      <c r="V12862">
        <v>0</v>
      </c>
      <c r="W12862">
        <v>1</v>
      </c>
      <c r="X12862">
        <v>0</v>
      </c>
      <c r="Y12862">
        <v>0</v>
      </c>
      <c r="Z12862">
        <v>0</v>
      </c>
      <c r="AA12862">
        <v>0</v>
      </c>
      <c r="AB12862">
        <v>0</v>
      </c>
      <c r="AC12862" t="s">
        <v>1105</v>
      </c>
      <c r="AD12862">
        <v>0</v>
      </c>
      <c r="AE12862" t="s">
        <v>1121</v>
      </c>
    </row>
    <row r="12863" spans="1:31">
      <c r="A12863" t="s">
        <v>784</v>
      </c>
      <c r="B12863" t="s">
        <v>856</v>
      </c>
      <c r="C12863" t="s">
        <v>861</v>
      </c>
      <c r="D12863" t="s">
        <v>963</v>
      </c>
      <c r="E12863">
        <v>0</v>
      </c>
      <c r="F12863">
        <v>0</v>
      </c>
      <c r="G12863">
        <v>0</v>
      </c>
      <c r="H12863">
        <v>0</v>
      </c>
      <c r="I12863">
        <v>6</v>
      </c>
      <c r="J12863">
        <v>0</v>
      </c>
      <c r="K12863">
        <v>0</v>
      </c>
      <c r="L12863">
        <v>0</v>
      </c>
      <c r="M12863">
        <v>0</v>
      </c>
      <c r="N12863">
        <v>0</v>
      </c>
      <c r="O12863">
        <v>0</v>
      </c>
      <c r="P12863">
        <v>0</v>
      </c>
      <c r="Q12863">
        <v>0</v>
      </c>
      <c r="R12863">
        <v>0</v>
      </c>
      <c r="S12863">
        <v>0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>
        <v>0</v>
      </c>
      <c r="Z12863">
        <v>0</v>
      </c>
      <c r="AA12863">
        <v>0</v>
      </c>
      <c r="AB12863">
        <v>0</v>
      </c>
      <c r="AC12863" t="s">
        <v>1105</v>
      </c>
      <c r="AD12863">
        <v>0</v>
      </c>
      <c r="AE12863" t="s">
        <v>1121</v>
      </c>
    </row>
    <row r="12864" spans="1:31">
      <c r="A12864" t="s">
        <v>784</v>
      </c>
      <c r="B12864" t="s">
        <v>856</v>
      </c>
      <c r="C12864" t="s">
        <v>861</v>
      </c>
      <c r="D12864" t="s">
        <v>11</v>
      </c>
      <c r="E12864">
        <v>0</v>
      </c>
      <c r="F12864">
        <v>177</v>
      </c>
      <c r="G12864">
        <v>0</v>
      </c>
      <c r="H12864">
        <v>0</v>
      </c>
      <c r="I12864">
        <v>44</v>
      </c>
      <c r="J12864">
        <v>177</v>
      </c>
      <c r="K12864">
        <v>0</v>
      </c>
      <c r="L12864">
        <v>0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0</v>
      </c>
      <c r="T12864">
        <v>0</v>
      </c>
      <c r="U12864">
        <v>21</v>
      </c>
      <c r="V12864">
        <v>0</v>
      </c>
      <c r="W12864">
        <v>0</v>
      </c>
      <c r="X12864">
        <v>0</v>
      </c>
      <c r="Y12864">
        <v>0</v>
      </c>
      <c r="Z12864">
        <v>0</v>
      </c>
      <c r="AA12864">
        <v>0</v>
      </c>
      <c r="AB12864">
        <v>0</v>
      </c>
      <c r="AC12864" t="s">
        <v>1123</v>
      </c>
      <c r="AD12864">
        <v>0</v>
      </c>
      <c r="AE12864" t="s">
        <v>1122</v>
      </c>
    </row>
    <row r="12865" spans="1:31">
      <c r="A12865" t="s">
        <v>784</v>
      </c>
      <c r="B12865" t="s">
        <v>856</v>
      </c>
      <c r="C12865" t="s">
        <v>861</v>
      </c>
      <c r="D12865" t="s">
        <v>963</v>
      </c>
      <c r="E12865">
        <v>0</v>
      </c>
      <c r="F12865">
        <v>0</v>
      </c>
      <c r="G12865">
        <v>0</v>
      </c>
      <c r="H12865">
        <v>0</v>
      </c>
      <c r="I12865">
        <v>2</v>
      </c>
      <c r="J12865">
        <v>0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>
        <v>0</v>
      </c>
      <c r="Z12865">
        <v>0</v>
      </c>
      <c r="AA12865">
        <v>0</v>
      </c>
      <c r="AB12865">
        <v>0</v>
      </c>
      <c r="AC12865" t="s">
        <v>1123</v>
      </c>
      <c r="AD12865">
        <v>0</v>
      </c>
      <c r="AE12865" t="s">
        <v>1122</v>
      </c>
    </row>
    <row r="12866" spans="1:31">
      <c r="A12866" t="s">
        <v>784</v>
      </c>
      <c r="B12866" t="s">
        <v>856</v>
      </c>
      <c r="C12866" t="s">
        <v>861</v>
      </c>
      <c r="D12866" t="s">
        <v>11</v>
      </c>
      <c r="E12866">
        <v>0</v>
      </c>
      <c r="F12866">
        <v>115</v>
      </c>
      <c r="G12866">
        <v>0</v>
      </c>
      <c r="H12866">
        <v>0</v>
      </c>
      <c r="I12866">
        <v>52</v>
      </c>
      <c r="J12866">
        <v>115</v>
      </c>
      <c r="K12866">
        <v>0</v>
      </c>
      <c r="L12866">
        <v>0</v>
      </c>
      <c r="M12866">
        <v>0</v>
      </c>
      <c r="N12866">
        <v>0</v>
      </c>
      <c r="O12866">
        <v>0</v>
      </c>
      <c r="P12866">
        <v>0</v>
      </c>
      <c r="Q12866">
        <v>0</v>
      </c>
      <c r="R12866">
        <v>0</v>
      </c>
      <c r="S12866">
        <v>0</v>
      </c>
      <c r="T12866">
        <v>0</v>
      </c>
      <c r="U12866">
        <v>46</v>
      </c>
      <c r="V12866">
        <v>0</v>
      </c>
      <c r="W12866">
        <v>0</v>
      </c>
      <c r="X12866">
        <v>0</v>
      </c>
      <c r="Y12866">
        <v>0</v>
      </c>
      <c r="Z12866">
        <v>0</v>
      </c>
      <c r="AA12866">
        <v>0</v>
      </c>
      <c r="AB12866">
        <v>0</v>
      </c>
      <c r="AC12866" t="s">
        <v>1124</v>
      </c>
      <c r="AD12866">
        <v>0</v>
      </c>
      <c r="AE12866" t="s">
        <v>1122</v>
      </c>
    </row>
    <row r="12867" spans="1:31">
      <c r="A12867" t="s">
        <v>784</v>
      </c>
      <c r="B12867" t="s">
        <v>856</v>
      </c>
      <c r="C12867" t="s">
        <v>861</v>
      </c>
      <c r="D12867" t="s">
        <v>963</v>
      </c>
      <c r="E12867">
        <v>0</v>
      </c>
      <c r="F12867">
        <v>0</v>
      </c>
      <c r="G12867">
        <v>0</v>
      </c>
      <c r="H12867">
        <v>0</v>
      </c>
      <c r="I12867">
        <v>4</v>
      </c>
      <c r="J12867">
        <v>0</v>
      </c>
      <c r="K12867">
        <v>0</v>
      </c>
      <c r="L12867">
        <v>0</v>
      </c>
      <c r="M12867">
        <v>0</v>
      </c>
      <c r="N12867">
        <v>0</v>
      </c>
      <c r="O12867">
        <v>0</v>
      </c>
      <c r="P12867">
        <v>0</v>
      </c>
      <c r="Q12867">
        <v>0</v>
      </c>
      <c r="R12867">
        <v>0</v>
      </c>
      <c r="S12867">
        <v>0</v>
      </c>
      <c r="T12867">
        <v>0</v>
      </c>
      <c r="U12867">
        <v>0</v>
      </c>
      <c r="V12867">
        <v>0</v>
      </c>
      <c r="W12867">
        <v>0</v>
      </c>
      <c r="X12867">
        <v>0</v>
      </c>
      <c r="Y12867">
        <v>0</v>
      </c>
      <c r="Z12867">
        <v>0</v>
      </c>
      <c r="AA12867">
        <v>0</v>
      </c>
      <c r="AB12867">
        <v>0</v>
      </c>
      <c r="AC12867" t="s">
        <v>1124</v>
      </c>
      <c r="AD12867">
        <v>0</v>
      </c>
      <c r="AE12867" t="s">
        <v>1122</v>
      </c>
    </row>
    <row r="12868" spans="1:31">
      <c r="A12868" t="s">
        <v>784</v>
      </c>
      <c r="B12868" t="s">
        <v>856</v>
      </c>
      <c r="C12868" t="s">
        <v>861</v>
      </c>
      <c r="D12868" t="s">
        <v>11</v>
      </c>
      <c r="E12868">
        <v>0</v>
      </c>
      <c r="F12868">
        <v>79</v>
      </c>
      <c r="G12868">
        <v>0</v>
      </c>
      <c r="H12868">
        <v>1</v>
      </c>
      <c r="I12868">
        <v>113</v>
      </c>
      <c r="J12868">
        <v>79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>
        <v>38</v>
      </c>
      <c r="V12868">
        <v>0</v>
      </c>
      <c r="W12868">
        <v>1</v>
      </c>
      <c r="X12868">
        <v>0</v>
      </c>
      <c r="Y12868">
        <v>0</v>
      </c>
      <c r="Z12868">
        <v>0</v>
      </c>
      <c r="AA12868">
        <v>0</v>
      </c>
      <c r="AB12868">
        <v>0</v>
      </c>
      <c r="AC12868" t="s">
        <v>1125</v>
      </c>
      <c r="AD12868">
        <v>0</v>
      </c>
      <c r="AE12868" t="s">
        <v>1122</v>
      </c>
    </row>
    <row r="12869" spans="1:31">
      <c r="A12869" t="s">
        <v>784</v>
      </c>
      <c r="B12869" t="s">
        <v>856</v>
      </c>
      <c r="C12869" t="s">
        <v>861</v>
      </c>
      <c r="D12869" t="s">
        <v>963</v>
      </c>
      <c r="E12869">
        <v>0</v>
      </c>
      <c r="F12869">
        <v>0</v>
      </c>
      <c r="G12869">
        <v>0</v>
      </c>
      <c r="H12869">
        <v>0</v>
      </c>
      <c r="I12869">
        <v>3</v>
      </c>
      <c r="J12869">
        <v>0</v>
      </c>
      <c r="K12869">
        <v>0</v>
      </c>
      <c r="L12869">
        <v>0</v>
      </c>
      <c r="M12869">
        <v>0</v>
      </c>
      <c r="N12869">
        <v>0</v>
      </c>
      <c r="O12869">
        <v>0</v>
      </c>
      <c r="P12869">
        <v>0</v>
      </c>
      <c r="Q12869">
        <v>0</v>
      </c>
      <c r="R12869">
        <v>0</v>
      </c>
      <c r="S12869">
        <v>0</v>
      </c>
      <c r="T12869">
        <v>0</v>
      </c>
      <c r="U12869">
        <v>0</v>
      </c>
      <c r="V12869">
        <v>0</v>
      </c>
      <c r="W12869">
        <v>0</v>
      </c>
      <c r="X12869">
        <v>0</v>
      </c>
      <c r="Y12869">
        <v>0</v>
      </c>
      <c r="Z12869">
        <v>0</v>
      </c>
      <c r="AA12869">
        <v>0</v>
      </c>
      <c r="AB12869">
        <v>0</v>
      </c>
      <c r="AC12869" t="s">
        <v>1125</v>
      </c>
      <c r="AD12869">
        <v>0</v>
      </c>
      <c r="AE12869" t="s">
        <v>1122</v>
      </c>
    </row>
    <row r="12870" spans="1:31">
      <c r="A12870" t="s">
        <v>784</v>
      </c>
      <c r="B12870" t="s">
        <v>856</v>
      </c>
      <c r="C12870" t="s">
        <v>861</v>
      </c>
      <c r="D12870" t="s">
        <v>11</v>
      </c>
      <c r="E12870">
        <v>0</v>
      </c>
      <c r="F12870">
        <v>64</v>
      </c>
      <c r="G12870">
        <v>0</v>
      </c>
      <c r="H12870">
        <v>0</v>
      </c>
      <c r="I12870">
        <v>17</v>
      </c>
      <c r="J12870">
        <v>64</v>
      </c>
      <c r="K12870">
        <v>0</v>
      </c>
      <c r="L12870">
        <v>0</v>
      </c>
      <c r="M12870">
        <v>0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0</v>
      </c>
      <c r="T12870">
        <v>0</v>
      </c>
      <c r="U12870">
        <v>33</v>
      </c>
      <c r="V12870">
        <v>0</v>
      </c>
      <c r="W12870">
        <v>0</v>
      </c>
      <c r="X12870">
        <v>0</v>
      </c>
      <c r="Y12870">
        <v>0</v>
      </c>
      <c r="Z12870">
        <v>0</v>
      </c>
      <c r="AA12870">
        <v>0</v>
      </c>
      <c r="AB12870">
        <v>0</v>
      </c>
      <c r="AC12870" t="s">
        <v>1126</v>
      </c>
      <c r="AD12870">
        <v>0</v>
      </c>
      <c r="AE12870" t="s">
        <v>1122</v>
      </c>
    </row>
    <row r="12871" spans="1:31">
      <c r="A12871" t="s">
        <v>784</v>
      </c>
      <c r="B12871" t="s">
        <v>856</v>
      </c>
      <c r="C12871" t="s">
        <v>861</v>
      </c>
      <c r="D12871" t="s">
        <v>963</v>
      </c>
      <c r="E12871">
        <v>0</v>
      </c>
      <c r="F12871">
        <v>0</v>
      </c>
      <c r="G12871">
        <v>0</v>
      </c>
      <c r="H12871">
        <v>0</v>
      </c>
      <c r="I12871">
        <v>2</v>
      </c>
      <c r="J12871">
        <v>0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0</v>
      </c>
      <c r="AB12871">
        <v>0</v>
      </c>
      <c r="AC12871" t="s">
        <v>1126</v>
      </c>
      <c r="AD12871">
        <v>0</v>
      </c>
      <c r="AE12871" t="s">
        <v>1122</v>
      </c>
    </row>
    <row r="12872" spans="1:31">
      <c r="A12872" t="s">
        <v>8</v>
      </c>
      <c r="B12872" t="s">
        <v>52</v>
      </c>
      <c r="C12872" t="s">
        <v>1071</v>
      </c>
      <c r="D12872" t="s">
        <v>11</v>
      </c>
      <c r="E12872">
        <v>0</v>
      </c>
      <c r="F12872">
        <v>0</v>
      </c>
      <c r="G12872">
        <v>0</v>
      </c>
      <c r="H12872">
        <v>0</v>
      </c>
      <c r="I12872">
        <v>5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>
        <v>61</v>
      </c>
      <c r="V12872">
        <v>0</v>
      </c>
      <c r="W12872">
        <v>0</v>
      </c>
      <c r="X12872">
        <v>0</v>
      </c>
      <c r="Y12872">
        <v>0</v>
      </c>
      <c r="Z12872">
        <v>0</v>
      </c>
      <c r="AA12872">
        <v>0</v>
      </c>
      <c r="AB12872">
        <v>0</v>
      </c>
      <c r="AC12872" t="s">
        <v>1102</v>
      </c>
      <c r="AD12872">
        <v>0</v>
      </c>
      <c r="AE12872" t="s">
        <v>1121</v>
      </c>
    </row>
    <row r="12873" spans="1:31">
      <c r="A12873" t="s">
        <v>8</v>
      </c>
      <c r="B12873" t="s">
        <v>52</v>
      </c>
      <c r="C12873" t="s">
        <v>1071</v>
      </c>
      <c r="D12873" t="s">
        <v>964</v>
      </c>
      <c r="E12873">
        <v>0</v>
      </c>
      <c r="F12873">
        <v>0</v>
      </c>
      <c r="G12873">
        <v>0</v>
      </c>
      <c r="H12873">
        <v>0</v>
      </c>
      <c r="I12873">
        <v>1</v>
      </c>
      <c r="J12873">
        <v>0</v>
      </c>
      <c r="K12873">
        <v>0</v>
      </c>
      <c r="L12873">
        <v>12</v>
      </c>
      <c r="M12873">
        <v>0</v>
      </c>
      <c r="N12873">
        <v>0</v>
      </c>
      <c r="O12873">
        <v>0</v>
      </c>
      <c r="P12873">
        <v>0</v>
      </c>
      <c r="Q12873">
        <v>0</v>
      </c>
      <c r="R12873">
        <v>0</v>
      </c>
      <c r="S12873">
        <v>0</v>
      </c>
      <c r="T12873">
        <v>0</v>
      </c>
      <c r="U12873">
        <v>0</v>
      </c>
      <c r="V12873">
        <v>0</v>
      </c>
      <c r="W12873">
        <v>0</v>
      </c>
      <c r="X12873">
        <v>0</v>
      </c>
      <c r="Y12873">
        <v>0</v>
      </c>
      <c r="Z12873">
        <v>0</v>
      </c>
      <c r="AA12873">
        <v>0</v>
      </c>
      <c r="AB12873">
        <v>0</v>
      </c>
      <c r="AC12873" t="s">
        <v>1102</v>
      </c>
      <c r="AD12873">
        <v>0</v>
      </c>
      <c r="AE12873" t="s">
        <v>1121</v>
      </c>
    </row>
    <row r="12874" spans="1:31">
      <c r="A12874" t="s">
        <v>8</v>
      </c>
      <c r="B12874" t="s">
        <v>52</v>
      </c>
      <c r="C12874" t="s">
        <v>1071</v>
      </c>
      <c r="D12874" t="s">
        <v>11</v>
      </c>
      <c r="E12874">
        <v>0</v>
      </c>
      <c r="F12874">
        <v>0</v>
      </c>
      <c r="G12874">
        <v>0</v>
      </c>
      <c r="H12874">
        <v>0</v>
      </c>
      <c r="I12874">
        <v>8</v>
      </c>
      <c r="J12874">
        <v>0</v>
      </c>
      <c r="K12874">
        <v>0</v>
      </c>
      <c r="L12874">
        <v>0</v>
      </c>
      <c r="M12874">
        <v>0</v>
      </c>
      <c r="N12874">
        <v>0</v>
      </c>
      <c r="O12874">
        <v>0</v>
      </c>
      <c r="P12874">
        <v>0</v>
      </c>
      <c r="Q12874">
        <v>0</v>
      </c>
      <c r="R12874">
        <v>0</v>
      </c>
      <c r="S12874">
        <v>0</v>
      </c>
      <c r="T12874">
        <v>0</v>
      </c>
      <c r="U12874">
        <v>59</v>
      </c>
      <c r="V12874">
        <v>0</v>
      </c>
      <c r="W12874">
        <v>0</v>
      </c>
      <c r="X12874">
        <v>0</v>
      </c>
      <c r="Y12874">
        <v>0</v>
      </c>
      <c r="Z12874">
        <v>0</v>
      </c>
      <c r="AA12874">
        <v>0</v>
      </c>
      <c r="AB12874">
        <v>0</v>
      </c>
      <c r="AC12874" t="s">
        <v>1103</v>
      </c>
      <c r="AD12874">
        <v>0</v>
      </c>
      <c r="AE12874" t="s">
        <v>1121</v>
      </c>
    </row>
    <row r="12875" spans="1:31">
      <c r="A12875" t="s">
        <v>8</v>
      </c>
      <c r="B12875" t="s">
        <v>52</v>
      </c>
      <c r="C12875" t="s">
        <v>1071</v>
      </c>
      <c r="D12875" t="s">
        <v>963</v>
      </c>
      <c r="E12875">
        <v>0</v>
      </c>
      <c r="F12875">
        <v>0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1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0</v>
      </c>
      <c r="U12875">
        <v>0</v>
      </c>
      <c r="V12875">
        <v>0</v>
      </c>
      <c r="W12875">
        <v>0</v>
      </c>
      <c r="X12875">
        <v>0</v>
      </c>
      <c r="Y12875">
        <v>0</v>
      </c>
      <c r="Z12875">
        <v>0</v>
      </c>
      <c r="AA12875">
        <v>0</v>
      </c>
      <c r="AB12875">
        <v>0</v>
      </c>
      <c r="AC12875" t="s">
        <v>1103</v>
      </c>
      <c r="AD12875">
        <v>0</v>
      </c>
      <c r="AE12875" t="s">
        <v>1121</v>
      </c>
    </row>
    <row r="12876" spans="1:31">
      <c r="A12876" t="s">
        <v>8</v>
      </c>
      <c r="B12876" t="s">
        <v>52</v>
      </c>
      <c r="C12876" t="s">
        <v>1071</v>
      </c>
      <c r="D12876" t="s">
        <v>964</v>
      </c>
      <c r="E12876">
        <v>0</v>
      </c>
      <c r="F12876">
        <v>0</v>
      </c>
      <c r="G12876">
        <v>0</v>
      </c>
      <c r="H12876">
        <v>0</v>
      </c>
      <c r="I12876">
        <v>3</v>
      </c>
      <c r="J12876">
        <v>0</v>
      </c>
      <c r="K12876">
        <v>0</v>
      </c>
      <c r="L12876">
        <v>10</v>
      </c>
      <c r="M12876">
        <v>0</v>
      </c>
      <c r="N12876">
        <v>0</v>
      </c>
      <c r="O12876">
        <v>0</v>
      </c>
      <c r="P12876">
        <v>0</v>
      </c>
      <c r="Q12876">
        <v>0</v>
      </c>
      <c r="R12876">
        <v>0</v>
      </c>
      <c r="S12876">
        <v>0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>
        <v>0</v>
      </c>
      <c r="Z12876">
        <v>0</v>
      </c>
      <c r="AA12876">
        <v>0</v>
      </c>
      <c r="AB12876">
        <v>0</v>
      </c>
      <c r="AC12876" t="s">
        <v>1103</v>
      </c>
      <c r="AD12876">
        <v>0</v>
      </c>
      <c r="AE12876" t="s">
        <v>1121</v>
      </c>
    </row>
    <row r="12877" spans="1:31">
      <c r="A12877" t="s">
        <v>8</v>
      </c>
      <c r="B12877" t="s">
        <v>52</v>
      </c>
      <c r="C12877" t="s">
        <v>1071</v>
      </c>
      <c r="D12877" t="s">
        <v>11</v>
      </c>
      <c r="E12877">
        <v>0</v>
      </c>
      <c r="F12877">
        <v>0</v>
      </c>
      <c r="G12877">
        <v>0</v>
      </c>
      <c r="H12877">
        <v>0</v>
      </c>
      <c r="I12877">
        <v>6</v>
      </c>
      <c r="J12877">
        <v>0</v>
      </c>
      <c r="K12877">
        <v>0</v>
      </c>
      <c r="L12877">
        <v>0</v>
      </c>
      <c r="M12877">
        <v>0</v>
      </c>
      <c r="N12877">
        <v>0</v>
      </c>
      <c r="O12877">
        <v>0</v>
      </c>
      <c r="P12877">
        <v>0</v>
      </c>
      <c r="Q12877">
        <v>0</v>
      </c>
      <c r="R12877">
        <v>0</v>
      </c>
      <c r="S12877">
        <v>0</v>
      </c>
      <c r="T12877">
        <v>0</v>
      </c>
      <c r="U12877">
        <v>26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>
        <v>0</v>
      </c>
      <c r="AC12877" t="s">
        <v>1104</v>
      </c>
      <c r="AD12877">
        <v>0</v>
      </c>
      <c r="AE12877" t="s">
        <v>1121</v>
      </c>
    </row>
    <row r="12878" spans="1:31">
      <c r="A12878" t="s">
        <v>8</v>
      </c>
      <c r="B12878" t="s">
        <v>52</v>
      </c>
      <c r="C12878" t="s">
        <v>1071</v>
      </c>
      <c r="D12878" t="s">
        <v>964</v>
      </c>
      <c r="E12878">
        <v>0</v>
      </c>
      <c r="F12878">
        <v>0</v>
      </c>
      <c r="G12878">
        <v>0</v>
      </c>
      <c r="H12878">
        <v>0</v>
      </c>
      <c r="I12878">
        <v>2</v>
      </c>
      <c r="J12878">
        <v>0</v>
      </c>
      <c r="K12878">
        <v>0</v>
      </c>
      <c r="L12878">
        <v>11</v>
      </c>
      <c r="M12878">
        <v>0</v>
      </c>
      <c r="N12878">
        <v>0</v>
      </c>
      <c r="O12878">
        <v>0</v>
      </c>
      <c r="P12878">
        <v>0</v>
      </c>
      <c r="Q12878">
        <v>0</v>
      </c>
      <c r="R12878">
        <v>0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0</v>
      </c>
      <c r="Z12878">
        <v>0</v>
      </c>
      <c r="AA12878">
        <v>0</v>
      </c>
      <c r="AB12878">
        <v>0</v>
      </c>
      <c r="AC12878" t="s">
        <v>1104</v>
      </c>
      <c r="AD12878">
        <v>0</v>
      </c>
      <c r="AE12878" t="s">
        <v>1121</v>
      </c>
    </row>
    <row r="12879" spans="1:31">
      <c r="A12879" t="s">
        <v>8</v>
      </c>
      <c r="B12879" t="s">
        <v>52</v>
      </c>
      <c r="C12879" t="s">
        <v>1071</v>
      </c>
      <c r="D12879" t="s">
        <v>11</v>
      </c>
      <c r="E12879">
        <v>0</v>
      </c>
      <c r="F12879">
        <v>0</v>
      </c>
      <c r="G12879">
        <v>0</v>
      </c>
      <c r="H12879">
        <v>0</v>
      </c>
      <c r="I12879">
        <v>1</v>
      </c>
      <c r="J12879">
        <v>0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0</v>
      </c>
      <c r="T12879">
        <v>0</v>
      </c>
      <c r="U12879">
        <v>18</v>
      </c>
      <c r="V12879">
        <v>0</v>
      </c>
      <c r="W12879">
        <v>0</v>
      </c>
      <c r="X12879">
        <v>0</v>
      </c>
      <c r="Y12879">
        <v>0</v>
      </c>
      <c r="Z12879">
        <v>0</v>
      </c>
      <c r="AA12879">
        <v>0</v>
      </c>
      <c r="AB12879">
        <v>0</v>
      </c>
      <c r="AC12879" t="s">
        <v>1105</v>
      </c>
      <c r="AD12879">
        <v>0</v>
      </c>
      <c r="AE12879" t="s">
        <v>1121</v>
      </c>
    </row>
    <row r="12880" spans="1:31">
      <c r="A12880" t="s">
        <v>8</v>
      </c>
      <c r="B12880" t="s">
        <v>52</v>
      </c>
      <c r="C12880" t="s">
        <v>1071</v>
      </c>
      <c r="D12880" t="s">
        <v>964</v>
      </c>
      <c r="E12880">
        <v>0</v>
      </c>
      <c r="F12880">
        <v>0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3</v>
      </c>
      <c r="M12880">
        <v>0</v>
      </c>
      <c r="N12880">
        <v>0</v>
      </c>
      <c r="O12880">
        <v>0</v>
      </c>
      <c r="P12880">
        <v>0</v>
      </c>
      <c r="Q12880">
        <v>0</v>
      </c>
      <c r="R12880">
        <v>0</v>
      </c>
      <c r="S12880">
        <v>0</v>
      </c>
      <c r="T12880">
        <v>0</v>
      </c>
      <c r="U12880">
        <v>0</v>
      </c>
      <c r="V12880">
        <v>0</v>
      </c>
      <c r="W12880">
        <v>0</v>
      </c>
      <c r="X12880">
        <v>0</v>
      </c>
      <c r="Y12880">
        <v>0</v>
      </c>
      <c r="Z12880">
        <v>0</v>
      </c>
      <c r="AA12880">
        <v>0</v>
      </c>
      <c r="AB12880">
        <v>0</v>
      </c>
      <c r="AC12880" t="s">
        <v>1105</v>
      </c>
      <c r="AD12880">
        <v>0</v>
      </c>
      <c r="AE12880" t="s">
        <v>1121</v>
      </c>
    </row>
    <row r="12881" spans="1:31">
      <c r="A12881" t="s">
        <v>8</v>
      </c>
      <c r="B12881" t="s">
        <v>52</v>
      </c>
      <c r="C12881" t="s">
        <v>1071</v>
      </c>
      <c r="D12881" t="s">
        <v>11</v>
      </c>
      <c r="E12881">
        <v>0</v>
      </c>
      <c r="F12881">
        <v>0</v>
      </c>
      <c r="G12881">
        <v>0</v>
      </c>
      <c r="H12881">
        <v>0</v>
      </c>
      <c r="I12881">
        <v>3</v>
      </c>
      <c r="J12881">
        <v>0</v>
      </c>
      <c r="K12881">
        <v>0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0</v>
      </c>
      <c r="T12881">
        <v>0</v>
      </c>
      <c r="U12881">
        <v>21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0</v>
      </c>
      <c r="AB12881">
        <v>0</v>
      </c>
      <c r="AC12881" t="s">
        <v>1123</v>
      </c>
      <c r="AD12881">
        <v>0</v>
      </c>
      <c r="AE12881" t="s">
        <v>1122</v>
      </c>
    </row>
    <row r="12882" spans="1:31">
      <c r="A12882" t="s">
        <v>8</v>
      </c>
      <c r="B12882" t="s">
        <v>52</v>
      </c>
      <c r="C12882" t="s">
        <v>1071</v>
      </c>
      <c r="D12882" t="s">
        <v>964</v>
      </c>
      <c r="E12882">
        <v>0</v>
      </c>
      <c r="F12882">
        <v>0</v>
      </c>
      <c r="G12882">
        <v>0</v>
      </c>
      <c r="H12882">
        <v>0</v>
      </c>
      <c r="I12882">
        <v>1</v>
      </c>
      <c r="J12882">
        <v>0</v>
      </c>
      <c r="K12882">
        <v>0</v>
      </c>
      <c r="L12882">
        <v>3</v>
      </c>
      <c r="M12882">
        <v>0</v>
      </c>
      <c r="N12882">
        <v>0</v>
      </c>
      <c r="O12882">
        <v>0</v>
      </c>
      <c r="P12882">
        <v>0</v>
      </c>
      <c r="Q12882">
        <v>0</v>
      </c>
      <c r="R12882">
        <v>0</v>
      </c>
      <c r="S12882">
        <v>0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0</v>
      </c>
      <c r="Z12882">
        <v>0</v>
      </c>
      <c r="AA12882">
        <v>0</v>
      </c>
      <c r="AB12882">
        <v>0</v>
      </c>
      <c r="AC12882" t="s">
        <v>1123</v>
      </c>
      <c r="AD12882">
        <v>0</v>
      </c>
      <c r="AE12882" t="s">
        <v>1122</v>
      </c>
    </row>
    <row r="12883" spans="1:31">
      <c r="A12883" t="s">
        <v>8</v>
      </c>
      <c r="B12883" t="s">
        <v>52</v>
      </c>
      <c r="C12883" t="s">
        <v>1071</v>
      </c>
      <c r="D12883" t="s">
        <v>11</v>
      </c>
      <c r="E12883">
        <v>0</v>
      </c>
      <c r="F12883">
        <v>0</v>
      </c>
      <c r="G12883">
        <v>0</v>
      </c>
      <c r="H12883">
        <v>0</v>
      </c>
      <c r="I12883">
        <v>9</v>
      </c>
      <c r="J12883">
        <v>0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>
        <v>0</v>
      </c>
      <c r="T12883">
        <v>0</v>
      </c>
      <c r="U12883">
        <v>70</v>
      </c>
      <c r="V12883">
        <v>0</v>
      </c>
      <c r="W12883">
        <v>0</v>
      </c>
      <c r="X12883">
        <v>0</v>
      </c>
      <c r="Y12883">
        <v>0</v>
      </c>
      <c r="Z12883">
        <v>0</v>
      </c>
      <c r="AA12883">
        <v>0</v>
      </c>
      <c r="AB12883">
        <v>0</v>
      </c>
      <c r="AC12883" t="s">
        <v>1124</v>
      </c>
      <c r="AD12883">
        <v>0</v>
      </c>
      <c r="AE12883" t="s">
        <v>1122</v>
      </c>
    </row>
    <row r="12884" spans="1:31">
      <c r="A12884" t="s">
        <v>8</v>
      </c>
      <c r="B12884" t="s">
        <v>52</v>
      </c>
      <c r="C12884" t="s">
        <v>1071</v>
      </c>
      <c r="D12884" t="s">
        <v>964</v>
      </c>
      <c r="E12884">
        <v>0</v>
      </c>
      <c r="F12884">
        <v>0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6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0</v>
      </c>
      <c r="AB12884">
        <v>0</v>
      </c>
      <c r="AC12884" t="s">
        <v>1124</v>
      </c>
      <c r="AD12884">
        <v>0</v>
      </c>
      <c r="AE12884" t="s">
        <v>1122</v>
      </c>
    </row>
    <row r="12885" spans="1:31">
      <c r="A12885" t="s">
        <v>8</v>
      </c>
      <c r="B12885" t="s">
        <v>52</v>
      </c>
      <c r="C12885" t="s">
        <v>1071</v>
      </c>
      <c r="D12885" t="s">
        <v>11</v>
      </c>
      <c r="E12885">
        <v>0</v>
      </c>
      <c r="F12885">
        <v>0</v>
      </c>
      <c r="G12885">
        <v>0</v>
      </c>
      <c r="H12885">
        <v>0</v>
      </c>
      <c r="I12885">
        <v>1</v>
      </c>
      <c r="J12885">
        <v>0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0</v>
      </c>
      <c r="R12885">
        <v>0</v>
      </c>
      <c r="S12885">
        <v>0</v>
      </c>
      <c r="T12885">
        <v>0</v>
      </c>
      <c r="U12885">
        <v>77</v>
      </c>
      <c r="V12885">
        <v>0</v>
      </c>
      <c r="W12885">
        <v>0</v>
      </c>
      <c r="X12885">
        <v>0</v>
      </c>
      <c r="Y12885">
        <v>0</v>
      </c>
      <c r="Z12885">
        <v>0</v>
      </c>
      <c r="AA12885">
        <v>0</v>
      </c>
      <c r="AB12885">
        <v>0</v>
      </c>
      <c r="AC12885" t="s">
        <v>1125</v>
      </c>
      <c r="AD12885">
        <v>0</v>
      </c>
      <c r="AE12885" t="s">
        <v>1122</v>
      </c>
    </row>
    <row r="12886" spans="1:31">
      <c r="A12886" t="s">
        <v>8</v>
      </c>
      <c r="B12886" t="s">
        <v>52</v>
      </c>
      <c r="C12886" t="s">
        <v>1071</v>
      </c>
      <c r="D12886" t="s">
        <v>11</v>
      </c>
      <c r="E12886">
        <v>0</v>
      </c>
      <c r="F12886">
        <v>0</v>
      </c>
      <c r="G12886">
        <v>0</v>
      </c>
      <c r="H12886">
        <v>0</v>
      </c>
      <c r="I12886">
        <v>8</v>
      </c>
      <c r="J12886">
        <v>0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0</v>
      </c>
      <c r="R12886">
        <v>0</v>
      </c>
      <c r="S12886">
        <v>0</v>
      </c>
      <c r="T12886">
        <v>0</v>
      </c>
      <c r="U12886">
        <v>8</v>
      </c>
      <c r="V12886">
        <v>0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 t="s">
        <v>1126</v>
      </c>
      <c r="AD12886">
        <v>0</v>
      </c>
      <c r="AE12886" t="s">
        <v>1122</v>
      </c>
    </row>
    <row r="12887" spans="1:31">
      <c r="A12887" t="s">
        <v>278</v>
      </c>
      <c r="B12887" t="s">
        <v>293</v>
      </c>
      <c r="C12887" t="s">
        <v>862</v>
      </c>
      <c r="D12887" t="s">
        <v>11</v>
      </c>
      <c r="AC12887" t="s">
        <v>1093</v>
      </c>
      <c r="AD12887">
        <v>0</v>
      </c>
      <c r="AE12887" t="s">
        <v>1121</v>
      </c>
    </row>
    <row r="12888" spans="1:31">
      <c r="A12888" t="s">
        <v>278</v>
      </c>
      <c r="B12888" t="s">
        <v>293</v>
      </c>
      <c r="C12888" t="s">
        <v>862</v>
      </c>
      <c r="D12888" t="s">
        <v>11</v>
      </c>
      <c r="E12888">
        <v>0</v>
      </c>
      <c r="F12888">
        <v>0</v>
      </c>
      <c r="G12888">
        <v>0</v>
      </c>
      <c r="H12888">
        <v>0</v>
      </c>
      <c r="I12888">
        <v>2</v>
      </c>
      <c r="J12888">
        <v>0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0</v>
      </c>
      <c r="Z12888">
        <v>0</v>
      </c>
      <c r="AA12888">
        <v>0</v>
      </c>
      <c r="AB12888">
        <v>0</v>
      </c>
      <c r="AC12888" t="s">
        <v>1102</v>
      </c>
      <c r="AD12888">
        <v>0</v>
      </c>
      <c r="AE12888" t="s">
        <v>1121</v>
      </c>
    </row>
    <row r="12889" spans="1:31">
      <c r="A12889" t="s">
        <v>278</v>
      </c>
      <c r="B12889" t="s">
        <v>293</v>
      </c>
      <c r="C12889" t="s">
        <v>862</v>
      </c>
      <c r="D12889" t="s">
        <v>11</v>
      </c>
      <c r="E12889">
        <v>0</v>
      </c>
      <c r="F12889">
        <v>0</v>
      </c>
      <c r="G12889">
        <v>0</v>
      </c>
      <c r="H12889">
        <v>0</v>
      </c>
      <c r="I12889">
        <v>3</v>
      </c>
      <c r="J12889">
        <v>0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0</v>
      </c>
      <c r="Y12889">
        <v>0</v>
      </c>
      <c r="Z12889">
        <v>0</v>
      </c>
      <c r="AA12889">
        <v>0</v>
      </c>
      <c r="AB12889">
        <v>0</v>
      </c>
      <c r="AC12889" t="s">
        <v>1103</v>
      </c>
      <c r="AD12889">
        <v>0</v>
      </c>
      <c r="AE12889" t="s">
        <v>1121</v>
      </c>
    </row>
    <row r="12890" spans="1:31">
      <c r="A12890" t="s">
        <v>278</v>
      </c>
      <c r="B12890" t="s">
        <v>293</v>
      </c>
      <c r="C12890" t="s">
        <v>862</v>
      </c>
      <c r="D12890" t="s">
        <v>11</v>
      </c>
      <c r="E12890">
        <v>0</v>
      </c>
      <c r="F12890">
        <v>0</v>
      </c>
      <c r="G12890">
        <v>0</v>
      </c>
      <c r="H12890">
        <v>0</v>
      </c>
      <c r="I12890">
        <v>2</v>
      </c>
      <c r="J12890">
        <v>0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  <c r="T12890">
        <v>0</v>
      </c>
      <c r="U12890">
        <v>0</v>
      </c>
      <c r="V12890">
        <v>0</v>
      </c>
      <c r="W12890">
        <v>0</v>
      </c>
      <c r="X12890">
        <v>0</v>
      </c>
      <c r="Y12890">
        <v>0</v>
      </c>
      <c r="Z12890">
        <v>0</v>
      </c>
      <c r="AA12890">
        <v>0</v>
      </c>
      <c r="AB12890">
        <v>0</v>
      </c>
      <c r="AC12890" t="s">
        <v>1104</v>
      </c>
      <c r="AD12890">
        <v>0</v>
      </c>
      <c r="AE12890" t="s">
        <v>1121</v>
      </c>
    </row>
    <row r="12891" spans="1:31">
      <c r="A12891" t="s">
        <v>278</v>
      </c>
      <c r="B12891" t="s">
        <v>293</v>
      </c>
      <c r="C12891" t="s">
        <v>862</v>
      </c>
      <c r="D12891" t="s">
        <v>11</v>
      </c>
      <c r="E12891">
        <v>0</v>
      </c>
      <c r="F12891">
        <v>0</v>
      </c>
      <c r="G12891">
        <v>0</v>
      </c>
      <c r="H12891">
        <v>0</v>
      </c>
      <c r="I12891">
        <v>3</v>
      </c>
      <c r="J12891">
        <v>0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0</v>
      </c>
      <c r="Z12891">
        <v>0</v>
      </c>
      <c r="AA12891">
        <v>0</v>
      </c>
      <c r="AB12891">
        <v>0</v>
      </c>
      <c r="AC12891" t="s">
        <v>1105</v>
      </c>
      <c r="AD12891">
        <v>0</v>
      </c>
      <c r="AE12891" t="s">
        <v>1121</v>
      </c>
    </row>
    <row r="12892" spans="1:31">
      <c r="A12892" t="s">
        <v>278</v>
      </c>
      <c r="B12892" t="s">
        <v>293</v>
      </c>
      <c r="C12892" t="s">
        <v>862</v>
      </c>
      <c r="D12892" t="s">
        <v>11</v>
      </c>
      <c r="E12892">
        <v>0</v>
      </c>
      <c r="F12892">
        <v>0</v>
      </c>
      <c r="G12892">
        <v>0</v>
      </c>
      <c r="H12892">
        <v>0</v>
      </c>
      <c r="I12892">
        <v>5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0</v>
      </c>
      <c r="Q12892">
        <v>0</v>
      </c>
      <c r="R12892">
        <v>0</v>
      </c>
      <c r="S12892">
        <v>0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>
        <v>0</v>
      </c>
      <c r="Z12892">
        <v>0</v>
      </c>
      <c r="AA12892">
        <v>0</v>
      </c>
      <c r="AB12892">
        <v>0</v>
      </c>
      <c r="AC12892" t="s">
        <v>1123</v>
      </c>
      <c r="AD12892">
        <v>0</v>
      </c>
      <c r="AE12892" t="s">
        <v>1122</v>
      </c>
    </row>
    <row r="12893" spans="1:31">
      <c r="A12893" t="s">
        <v>278</v>
      </c>
      <c r="B12893" t="s">
        <v>293</v>
      </c>
      <c r="C12893" t="s">
        <v>862</v>
      </c>
      <c r="D12893" t="s">
        <v>11</v>
      </c>
      <c r="E12893">
        <v>0</v>
      </c>
      <c r="F12893">
        <v>0</v>
      </c>
      <c r="G12893">
        <v>0</v>
      </c>
      <c r="H12893">
        <v>1</v>
      </c>
      <c r="I12893">
        <v>5</v>
      </c>
      <c r="J12893">
        <v>0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>
        <v>1</v>
      </c>
      <c r="X12893">
        <v>0</v>
      </c>
      <c r="Y12893">
        <v>0</v>
      </c>
      <c r="Z12893">
        <v>0</v>
      </c>
      <c r="AA12893">
        <v>0</v>
      </c>
      <c r="AB12893">
        <v>0</v>
      </c>
      <c r="AC12893" t="s">
        <v>1124</v>
      </c>
      <c r="AD12893">
        <v>0</v>
      </c>
      <c r="AE12893" t="s">
        <v>1122</v>
      </c>
    </row>
    <row r="12894" spans="1:31">
      <c r="A12894" t="s">
        <v>278</v>
      </c>
      <c r="B12894" t="s">
        <v>293</v>
      </c>
      <c r="C12894" t="s">
        <v>862</v>
      </c>
      <c r="D12894" t="s">
        <v>11</v>
      </c>
      <c r="E12894">
        <v>0</v>
      </c>
      <c r="F12894">
        <v>0</v>
      </c>
      <c r="G12894">
        <v>0</v>
      </c>
      <c r="H12894">
        <v>0</v>
      </c>
      <c r="I12894">
        <v>11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v>0</v>
      </c>
      <c r="U12894">
        <v>0</v>
      </c>
      <c r="V12894">
        <v>0</v>
      </c>
      <c r="W12894">
        <v>0</v>
      </c>
      <c r="X12894">
        <v>0</v>
      </c>
      <c r="Y12894">
        <v>0</v>
      </c>
      <c r="Z12894">
        <v>0</v>
      </c>
      <c r="AA12894">
        <v>0</v>
      </c>
      <c r="AB12894">
        <v>0</v>
      </c>
      <c r="AC12894" t="s">
        <v>1125</v>
      </c>
      <c r="AD12894">
        <v>0</v>
      </c>
      <c r="AE12894" t="s">
        <v>1122</v>
      </c>
    </row>
    <row r="12895" spans="1:31">
      <c r="A12895" t="s">
        <v>278</v>
      </c>
      <c r="B12895" t="s">
        <v>293</v>
      </c>
      <c r="C12895" t="s">
        <v>862</v>
      </c>
      <c r="D12895" t="s">
        <v>11</v>
      </c>
      <c r="E12895">
        <v>0</v>
      </c>
      <c r="F12895">
        <v>0</v>
      </c>
      <c r="G12895">
        <v>0</v>
      </c>
      <c r="H12895">
        <v>0</v>
      </c>
      <c r="I12895">
        <v>5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0</v>
      </c>
      <c r="AB12895">
        <v>0</v>
      </c>
      <c r="AC12895" t="s">
        <v>1126</v>
      </c>
      <c r="AD12895">
        <v>0</v>
      </c>
      <c r="AE12895" t="s">
        <v>1122</v>
      </c>
    </row>
    <row r="12896" spans="1:31">
      <c r="A12896" t="s">
        <v>278</v>
      </c>
      <c r="B12896" t="s">
        <v>293</v>
      </c>
      <c r="C12896" t="s">
        <v>1073</v>
      </c>
      <c r="D12896" t="s">
        <v>11</v>
      </c>
      <c r="E12896">
        <v>0</v>
      </c>
      <c r="F12896">
        <v>0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0</v>
      </c>
      <c r="T12896">
        <v>0</v>
      </c>
      <c r="U12896">
        <v>1</v>
      </c>
      <c r="V12896">
        <v>0</v>
      </c>
      <c r="W12896">
        <v>0</v>
      </c>
      <c r="X12896">
        <v>0</v>
      </c>
      <c r="Y12896">
        <v>0</v>
      </c>
      <c r="Z12896">
        <v>0</v>
      </c>
      <c r="AA12896">
        <v>0</v>
      </c>
      <c r="AB12896">
        <v>0</v>
      </c>
      <c r="AC12896" t="s">
        <v>1124</v>
      </c>
      <c r="AD12896">
        <v>0</v>
      </c>
      <c r="AE12896" t="s">
        <v>1122</v>
      </c>
    </row>
    <row r="12897" spans="1:31">
      <c r="A12897" t="s">
        <v>278</v>
      </c>
      <c r="B12897" t="s">
        <v>307</v>
      </c>
      <c r="C12897" t="s">
        <v>863</v>
      </c>
      <c r="D12897" t="s">
        <v>11</v>
      </c>
      <c r="E12897">
        <v>0</v>
      </c>
      <c r="F12897">
        <v>0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0</v>
      </c>
      <c r="Z12897">
        <v>0</v>
      </c>
      <c r="AA12897">
        <v>0</v>
      </c>
      <c r="AB12897">
        <v>0</v>
      </c>
      <c r="AC12897" t="s">
        <v>1102</v>
      </c>
      <c r="AD12897">
        <v>0</v>
      </c>
      <c r="AE12897" t="s">
        <v>1121</v>
      </c>
    </row>
    <row r="12898" spans="1:31">
      <c r="A12898" t="s">
        <v>278</v>
      </c>
      <c r="B12898" t="s">
        <v>307</v>
      </c>
      <c r="C12898" t="s">
        <v>863</v>
      </c>
      <c r="D12898" t="s">
        <v>11</v>
      </c>
      <c r="E12898">
        <v>0</v>
      </c>
      <c r="F12898">
        <v>0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0</v>
      </c>
      <c r="T12898">
        <v>0</v>
      </c>
      <c r="U12898">
        <v>0</v>
      </c>
      <c r="V12898">
        <v>0</v>
      </c>
      <c r="W12898">
        <v>0</v>
      </c>
      <c r="X12898">
        <v>0</v>
      </c>
      <c r="Y12898">
        <v>0</v>
      </c>
      <c r="Z12898">
        <v>0</v>
      </c>
      <c r="AA12898">
        <v>0</v>
      </c>
      <c r="AB12898">
        <v>0</v>
      </c>
      <c r="AC12898" t="s">
        <v>1103</v>
      </c>
      <c r="AD12898">
        <v>0</v>
      </c>
      <c r="AE12898" t="s">
        <v>1121</v>
      </c>
    </row>
    <row r="12899" spans="1:31">
      <c r="A12899" t="s">
        <v>278</v>
      </c>
      <c r="B12899" t="s">
        <v>307</v>
      </c>
      <c r="C12899" t="s">
        <v>863</v>
      </c>
      <c r="D12899" t="s">
        <v>11</v>
      </c>
      <c r="E12899">
        <v>0</v>
      </c>
      <c r="F12899">
        <v>0</v>
      </c>
      <c r="G12899">
        <v>0</v>
      </c>
      <c r="H12899">
        <v>0</v>
      </c>
      <c r="I12899">
        <v>1</v>
      </c>
      <c r="J12899">
        <v>0</v>
      </c>
      <c r="K12899">
        <v>0</v>
      </c>
      <c r="L12899">
        <v>0</v>
      </c>
      <c r="M12899">
        <v>0</v>
      </c>
      <c r="N12899">
        <v>0</v>
      </c>
      <c r="O12899">
        <v>0</v>
      </c>
      <c r="P12899">
        <v>0</v>
      </c>
      <c r="Q12899">
        <v>0</v>
      </c>
      <c r="R12899">
        <v>0</v>
      </c>
      <c r="S12899">
        <v>0</v>
      </c>
      <c r="T12899">
        <v>0</v>
      </c>
      <c r="U12899">
        <v>0</v>
      </c>
      <c r="V12899">
        <v>0</v>
      </c>
      <c r="W12899">
        <v>0</v>
      </c>
      <c r="X12899">
        <v>0</v>
      </c>
      <c r="Y12899">
        <v>0</v>
      </c>
      <c r="Z12899">
        <v>0</v>
      </c>
      <c r="AA12899">
        <v>0</v>
      </c>
      <c r="AB12899">
        <v>0</v>
      </c>
      <c r="AC12899" t="s">
        <v>1104</v>
      </c>
      <c r="AD12899">
        <v>0</v>
      </c>
      <c r="AE12899" t="s">
        <v>1121</v>
      </c>
    </row>
    <row r="12900" spans="1:31">
      <c r="A12900" t="s">
        <v>278</v>
      </c>
      <c r="B12900" t="s">
        <v>307</v>
      </c>
      <c r="C12900" t="s">
        <v>863</v>
      </c>
      <c r="D12900" t="s">
        <v>11</v>
      </c>
      <c r="E12900">
        <v>0</v>
      </c>
      <c r="F12900">
        <v>0</v>
      </c>
      <c r="G12900">
        <v>0</v>
      </c>
      <c r="H12900">
        <v>0</v>
      </c>
      <c r="I12900">
        <v>5</v>
      </c>
      <c r="J12900">
        <v>0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0</v>
      </c>
      <c r="R12900">
        <v>0</v>
      </c>
      <c r="S12900">
        <v>0</v>
      </c>
      <c r="T12900">
        <v>0</v>
      </c>
      <c r="U12900">
        <v>0</v>
      </c>
      <c r="V12900">
        <v>0</v>
      </c>
      <c r="W12900">
        <v>3</v>
      </c>
      <c r="X12900">
        <v>0</v>
      </c>
      <c r="Y12900">
        <v>0</v>
      </c>
      <c r="Z12900">
        <v>0</v>
      </c>
      <c r="AA12900">
        <v>0</v>
      </c>
      <c r="AB12900">
        <v>0</v>
      </c>
      <c r="AC12900" t="s">
        <v>1105</v>
      </c>
      <c r="AD12900">
        <v>0</v>
      </c>
      <c r="AE12900" t="s">
        <v>1121</v>
      </c>
    </row>
    <row r="12901" spans="1:31">
      <c r="A12901" t="s">
        <v>278</v>
      </c>
      <c r="B12901" t="s">
        <v>307</v>
      </c>
      <c r="C12901" t="s">
        <v>863</v>
      </c>
      <c r="D12901" t="s">
        <v>11</v>
      </c>
      <c r="E12901">
        <v>0</v>
      </c>
      <c r="F12901">
        <v>0</v>
      </c>
      <c r="G12901">
        <v>0</v>
      </c>
      <c r="H12901">
        <v>0</v>
      </c>
      <c r="I12901">
        <v>4</v>
      </c>
      <c r="J12901">
        <v>0</v>
      </c>
      <c r="K12901">
        <v>0</v>
      </c>
      <c r="L12901">
        <v>0</v>
      </c>
      <c r="M12901">
        <v>0</v>
      </c>
      <c r="N12901">
        <v>0</v>
      </c>
      <c r="O12901">
        <v>0</v>
      </c>
      <c r="P12901">
        <v>0</v>
      </c>
      <c r="Q12901">
        <v>0</v>
      </c>
      <c r="R12901">
        <v>0</v>
      </c>
      <c r="S12901">
        <v>0</v>
      </c>
      <c r="T12901">
        <v>0</v>
      </c>
      <c r="U12901">
        <v>0</v>
      </c>
      <c r="V12901">
        <v>0</v>
      </c>
      <c r="W12901">
        <v>2</v>
      </c>
      <c r="X12901">
        <v>0</v>
      </c>
      <c r="Y12901">
        <v>0</v>
      </c>
      <c r="Z12901">
        <v>0</v>
      </c>
      <c r="AA12901">
        <v>0</v>
      </c>
      <c r="AB12901">
        <v>0</v>
      </c>
      <c r="AC12901" t="s">
        <v>1123</v>
      </c>
      <c r="AD12901">
        <v>0</v>
      </c>
      <c r="AE12901" t="s">
        <v>1122</v>
      </c>
    </row>
    <row r="12902" spans="1:31">
      <c r="A12902" t="s">
        <v>278</v>
      </c>
      <c r="B12902" t="s">
        <v>307</v>
      </c>
      <c r="C12902" t="s">
        <v>863</v>
      </c>
      <c r="D12902" t="s">
        <v>11</v>
      </c>
      <c r="E12902">
        <v>0</v>
      </c>
      <c r="F12902">
        <v>0</v>
      </c>
      <c r="G12902">
        <v>0</v>
      </c>
      <c r="H12902">
        <v>0</v>
      </c>
      <c r="I12902">
        <v>2</v>
      </c>
      <c r="J12902">
        <v>0</v>
      </c>
      <c r="K12902">
        <v>0</v>
      </c>
      <c r="L12902">
        <v>0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0</v>
      </c>
      <c r="T12902">
        <v>0</v>
      </c>
      <c r="U12902">
        <v>0</v>
      </c>
      <c r="V12902">
        <v>0</v>
      </c>
      <c r="W12902">
        <v>1</v>
      </c>
      <c r="X12902">
        <v>0</v>
      </c>
      <c r="Y12902">
        <v>0</v>
      </c>
      <c r="Z12902">
        <v>0</v>
      </c>
      <c r="AA12902">
        <v>0</v>
      </c>
      <c r="AB12902">
        <v>0</v>
      </c>
      <c r="AC12902" t="s">
        <v>1124</v>
      </c>
      <c r="AD12902">
        <v>0</v>
      </c>
      <c r="AE12902" t="s">
        <v>1122</v>
      </c>
    </row>
    <row r="12903" spans="1:31">
      <c r="A12903" t="s">
        <v>278</v>
      </c>
      <c r="B12903" t="s">
        <v>307</v>
      </c>
      <c r="C12903" t="s">
        <v>863</v>
      </c>
      <c r="D12903" t="s">
        <v>11</v>
      </c>
      <c r="E12903">
        <v>0</v>
      </c>
      <c r="F12903">
        <v>0</v>
      </c>
      <c r="G12903">
        <v>0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  <c r="T12903">
        <v>0</v>
      </c>
      <c r="U12903">
        <v>0</v>
      </c>
      <c r="V12903">
        <v>0</v>
      </c>
      <c r="W12903">
        <v>0</v>
      </c>
      <c r="X12903">
        <v>0</v>
      </c>
      <c r="Y12903">
        <v>0</v>
      </c>
      <c r="Z12903">
        <v>0</v>
      </c>
      <c r="AA12903">
        <v>0</v>
      </c>
      <c r="AB12903">
        <v>0</v>
      </c>
      <c r="AC12903" t="s">
        <v>1125</v>
      </c>
      <c r="AD12903">
        <v>0</v>
      </c>
      <c r="AE12903" t="s">
        <v>1122</v>
      </c>
    </row>
    <row r="12904" spans="1:31">
      <c r="A12904" t="s">
        <v>278</v>
      </c>
      <c r="B12904" t="s">
        <v>307</v>
      </c>
      <c r="C12904" t="s">
        <v>863</v>
      </c>
      <c r="D12904" t="s">
        <v>11</v>
      </c>
      <c r="E12904">
        <v>0</v>
      </c>
      <c r="F12904">
        <v>0</v>
      </c>
      <c r="G12904">
        <v>0</v>
      </c>
      <c r="H12904">
        <v>2</v>
      </c>
      <c r="I12904">
        <v>7</v>
      </c>
      <c r="J12904">
        <v>0</v>
      </c>
      <c r="K12904">
        <v>0</v>
      </c>
      <c r="L12904">
        <v>0</v>
      </c>
      <c r="M12904">
        <v>0</v>
      </c>
      <c r="N12904">
        <v>0</v>
      </c>
      <c r="O12904">
        <v>0</v>
      </c>
      <c r="P12904">
        <v>0</v>
      </c>
      <c r="Q12904">
        <v>0</v>
      </c>
      <c r="R12904">
        <v>0</v>
      </c>
      <c r="S12904">
        <v>0</v>
      </c>
      <c r="T12904">
        <v>0</v>
      </c>
      <c r="U12904">
        <v>0</v>
      </c>
      <c r="V12904">
        <v>0</v>
      </c>
      <c r="W12904">
        <v>2</v>
      </c>
      <c r="X12904">
        <v>0</v>
      </c>
      <c r="Y12904">
        <v>0</v>
      </c>
      <c r="Z12904">
        <v>0</v>
      </c>
      <c r="AA12904">
        <v>0</v>
      </c>
      <c r="AB12904">
        <v>0</v>
      </c>
      <c r="AC12904" t="s">
        <v>1126</v>
      </c>
      <c r="AD12904">
        <v>0</v>
      </c>
      <c r="AE12904" t="s">
        <v>1122</v>
      </c>
    </row>
    <row r="12905" spans="1:31">
      <c r="A12905" t="s">
        <v>278</v>
      </c>
      <c r="B12905" t="s">
        <v>390</v>
      </c>
      <c r="C12905" t="s">
        <v>864</v>
      </c>
      <c r="D12905" t="s">
        <v>11</v>
      </c>
      <c r="E12905">
        <v>0</v>
      </c>
      <c r="F12905">
        <v>0</v>
      </c>
      <c r="G12905">
        <v>0</v>
      </c>
      <c r="H12905">
        <v>0</v>
      </c>
      <c r="I12905">
        <v>7</v>
      </c>
      <c r="J12905">
        <v>0</v>
      </c>
      <c r="K12905">
        <v>0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  <c r="T12905">
        <v>0</v>
      </c>
      <c r="U12905">
        <v>0</v>
      </c>
      <c r="V12905">
        <v>0</v>
      </c>
      <c r="W12905">
        <v>0</v>
      </c>
      <c r="X12905">
        <v>0</v>
      </c>
      <c r="Y12905">
        <v>0</v>
      </c>
      <c r="Z12905">
        <v>0</v>
      </c>
      <c r="AA12905">
        <v>0</v>
      </c>
      <c r="AB12905">
        <v>0</v>
      </c>
      <c r="AC12905" t="s">
        <v>1102</v>
      </c>
      <c r="AD12905">
        <v>0</v>
      </c>
      <c r="AE12905" t="s">
        <v>1121</v>
      </c>
    </row>
    <row r="12906" spans="1:31">
      <c r="A12906" t="s">
        <v>278</v>
      </c>
      <c r="B12906" t="s">
        <v>390</v>
      </c>
      <c r="C12906" t="s">
        <v>864</v>
      </c>
      <c r="D12906" t="s">
        <v>11</v>
      </c>
      <c r="E12906">
        <v>0</v>
      </c>
      <c r="F12906">
        <v>0</v>
      </c>
      <c r="G12906">
        <v>0</v>
      </c>
      <c r="H12906">
        <v>0</v>
      </c>
      <c r="I12906">
        <v>9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0</v>
      </c>
      <c r="T12906">
        <v>0</v>
      </c>
      <c r="U12906">
        <v>0</v>
      </c>
      <c r="V12906">
        <v>0</v>
      </c>
      <c r="W12906">
        <v>0</v>
      </c>
      <c r="X12906">
        <v>0</v>
      </c>
      <c r="Y12906">
        <v>0</v>
      </c>
      <c r="Z12906">
        <v>0</v>
      </c>
      <c r="AA12906">
        <v>0</v>
      </c>
      <c r="AB12906">
        <v>0</v>
      </c>
      <c r="AC12906" t="s">
        <v>1103</v>
      </c>
      <c r="AD12906">
        <v>0</v>
      </c>
      <c r="AE12906" t="s">
        <v>1121</v>
      </c>
    </row>
    <row r="12907" spans="1:31">
      <c r="A12907" t="s">
        <v>278</v>
      </c>
      <c r="B12907" t="s">
        <v>390</v>
      </c>
      <c r="C12907" t="s">
        <v>864</v>
      </c>
      <c r="D12907" t="s">
        <v>11</v>
      </c>
      <c r="E12907">
        <v>0</v>
      </c>
      <c r="F12907">
        <v>0</v>
      </c>
      <c r="G12907">
        <v>0</v>
      </c>
      <c r="H12907">
        <v>0</v>
      </c>
      <c r="I12907">
        <v>13</v>
      </c>
      <c r="J12907">
        <v>0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  <c r="T12907">
        <v>0</v>
      </c>
      <c r="U12907">
        <v>0</v>
      </c>
      <c r="V12907">
        <v>0</v>
      </c>
      <c r="W12907">
        <v>0</v>
      </c>
      <c r="X12907">
        <v>0</v>
      </c>
      <c r="Y12907">
        <v>0</v>
      </c>
      <c r="Z12907">
        <v>0</v>
      </c>
      <c r="AA12907">
        <v>0</v>
      </c>
      <c r="AB12907">
        <v>0</v>
      </c>
      <c r="AC12907" t="s">
        <v>1104</v>
      </c>
      <c r="AD12907">
        <v>0</v>
      </c>
      <c r="AE12907" t="s">
        <v>1121</v>
      </c>
    </row>
    <row r="12908" spans="1:31">
      <c r="A12908" t="s">
        <v>278</v>
      </c>
      <c r="B12908" t="s">
        <v>390</v>
      </c>
      <c r="C12908" t="s">
        <v>864</v>
      </c>
      <c r="D12908" t="s">
        <v>11</v>
      </c>
      <c r="E12908">
        <v>0</v>
      </c>
      <c r="F12908">
        <v>0</v>
      </c>
      <c r="G12908">
        <v>0</v>
      </c>
      <c r="H12908">
        <v>0</v>
      </c>
      <c r="I12908">
        <v>7</v>
      </c>
      <c r="J12908">
        <v>0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>
        <v>0</v>
      </c>
      <c r="T12908">
        <v>0</v>
      </c>
      <c r="U12908">
        <v>0</v>
      </c>
      <c r="V12908">
        <v>0</v>
      </c>
      <c r="W12908">
        <v>0</v>
      </c>
      <c r="X12908">
        <v>0</v>
      </c>
      <c r="Y12908">
        <v>0</v>
      </c>
      <c r="Z12908">
        <v>0</v>
      </c>
      <c r="AA12908">
        <v>0</v>
      </c>
      <c r="AB12908">
        <v>0</v>
      </c>
      <c r="AC12908" t="s">
        <v>1105</v>
      </c>
      <c r="AD12908">
        <v>0</v>
      </c>
      <c r="AE12908" t="s">
        <v>1121</v>
      </c>
    </row>
    <row r="12909" spans="1:31">
      <c r="A12909" t="s">
        <v>278</v>
      </c>
      <c r="B12909" t="s">
        <v>390</v>
      </c>
      <c r="C12909" t="s">
        <v>864</v>
      </c>
      <c r="D12909" t="s">
        <v>11</v>
      </c>
      <c r="E12909">
        <v>0</v>
      </c>
      <c r="F12909">
        <v>0</v>
      </c>
      <c r="G12909">
        <v>0</v>
      </c>
      <c r="H12909">
        <v>0</v>
      </c>
      <c r="I12909">
        <v>2</v>
      </c>
      <c r="J12909">
        <v>0</v>
      </c>
      <c r="K12909">
        <v>0</v>
      </c>
      <c r="L12909">
        <v>0</v>
      </c>
      <c r="M12909">
        <v>0</v>
      </c>
      <c r="N12909">
        <v>0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0</v>
      </c>
      <c r="U12909">
        <v>0</v>
      </c>
      <c r="V12909">
        <v>0</v>
      </c>
      <c r="W12909">
        <v>0</v>
      </c>
      <c r="X12909">
        <v>0</v>
      </c>
      <c r="Y12909">
        <v>0</v>
      </c>
      <c r="Z12909">
        <v>0</v>
      </c>
      <c r="AA12909">
        <v>0</v>
      </c>
      <c r="AB12909">
        <v>0</v>
      </c>
      <c r="AC12909" t="s">
        <v>1123</v>
      </c>
      <c r="AD12909">
        <v>0</v>
      </c>
      <c r="AE12909" t="s">
        <v>1122</v>
      </c>
    </row>
    <row r="12910" spans="1:31">
      <c r="A12910" t="s">
        <v>278</v>
      </c>
      <c r="B12910" t="s">
        <v>390</v>
      </c>
      <c r="C12910" t="s">
        <v>864</v>
      </c>
      <c r="D12910" t="s">
        <v>11</v>
      </c>
      <c r="E12910">
        <v>0</v>
      </c>
      <c r="F12910">
        <v>0</v>
      </c>
      <c r="G12910">
        <v>0</v>
      </c>
      <c r="H12910">
        <v>0</v>
      </c>
      <c r="I12910">
        <v>1</v>
      </c>
      <c r="J12910">
        <v>0</v>
      </c>
      <c r="K12910">
        <v>0</v>
      </c>
      <c r="L12910">
        <v>0</v>
      </c>
      <c r="M12910">
        <v>0</v>
      </c>
      <c r="N12910">
        <v>0</v>
      </c>
      <c r="O12910">
        <v>0</v>
      </c>
      <c r="P12910">
        <v>0</v>
      </c>
      <c r="Q12910">
        <v>0</v>
      </c>
      <c r="R12910">
        <v>0</v>
      </c>
      <c r="S12910">
        <v>0</v>
      </c>
      <c r="T12910">
        <v>0</v>
      </c>
      <c r="U12910">
        <v>0</v>
      </c>
      <c r="V12910">
        <v>0</v>
      </c>
      <c r="W12910">
        <v>0</v>
      </c>
      <c r="X12910">
        <v>0</v>
      </c>
      <c r="Y12910">
        <v>0</v>
      </c>
      <c r="Z12910">
        <v>0</v>
      </c>
      <c r="AA12910">
        <v>0</v>
      </c>
      <c r="AB12910">
        <v>0</v>
      </c>
      <c r="AC12910" t="s">
        <v>1125</v>
      </c>
      <c r="AD12910">
        <v>0</v>
      </c>
      <c r="AE12910" t="s">
        <v>1122</v>
      </c>
    </row>
    <row r="12911" spans="1:31">
      <c r="A12911" t="s">
        <v>278</v>
      </c>
      <c r="B12911" t="s">
        <v>390</v>
      </c>
      <c r="C12911" t="s">
        <v>864</v>
      </c>
      <c r="D12911" t="s">
        <v>11</v>
      </c>
      <c r="E12911">
        <v>0</v>
      </c>
      <c r="F12911">
        <v>0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0</v>
      </c>
      <c r="R12911">
        <v>0</v>
      </c>
      <c r="S12911">
        <v>0</v>
      </c>
      <c r="T12911">
        <v>0</v>
      </c>
      <c r="U12911">
        <v>0</v>
      </c>
      <c r="V12911">
        <v>0</v>
      </c>
      <c r="W12911">
        <v>0</v>
      </c>
      <c r="X12911">
        <v>0</v>
      </c>
      <c r="Y12911">
        <v>0</v>
      </c>
      <c r="Z12911">
        <v>0</v>
      </c>
      <c r="AA12911">
        <v>0</v>
      </c>
      <c r="AB12911">
        <v>0</v>
      </c>
      <c r="AC12911" t="s">
        <v>1126</v>
      </c>
      <c r="AD12911">
        <v>0</v>
      </c>
      <c r="AE12911" t="s">
        <v>1122</v>
      </c>
    </row>
    <row r="12912" spans="1:31">
      <c r="A12912" t="s">
        <v>278</v>
      </c>
      <c r="B12912" t="s">
        <v>390</v>
      </c>
      <c r="C12912" t="s">
        <v>865</v>
      </c>
      <c r="D12912" t="s">
        <v>11</v>
      </c>
      <c r="AC12912" t="s">
        <v>1097</v>
      </c>
      <c r="AD12912">
        <v>0</v>
      </c>
      <c r="AE12912" t="s">
        <v>1121</v>
      </c>
    </row>
    <row r="12913" spans="1:31">
      <c r="A12913" t="s">
        <v>278</v>
      </c>
      <c r="B12913" t="s">
        <v>390</v>
      </c>
      <c r="C12913" t="s">
        <v>865</v>
      </c>
      <c r="D12913" t="s">
        <v>11</v>
      </c>
      <c r="E12913">
        <v>0</v>
      </c>
      <c r="F12913">
        <v>0</v>
      </c>
      <c r="G12913">
        <v>0</v>
      </c>
      <c r="H12913">
        <v>0</v>
      </c>
      <c r="I12913">
        <v>58</v>
      </c>
      <c r="J12913">
        <v>0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>
        <v>0</v>
      </c>
      <c r="T12913">
        <v>0</v>
      </c>
      <c r="U12913">
        <v>0</v>
      </c>
      <c r="V12913">
        <v>0</v>
      </c>
      <c r="W12913">
        <v>1</v>
      </c>
      <c r="X12913">
        <v>0</v>
      </c>
      <c r="Y12913">
        <v>0</v>
      </c>
      <c r="Z12913">
        <v>0</v>
      </c>
      <c r="AA12913">
        <v>0</v>
      </c>
      <c r="AB12913">
        <v>0</v>
      </c>
      <c r="AC12913" t="s">
        <v>1102</v>
      </c>
      <c r="AD12913">
        <v>0</v>
      </c>
      <c r="AE12913" t="s">
        <v>1121</v>
      </c>
    </row>
    <row r="12914" spans="1:31">
      <c r="A12914" t="s">
        <v>278</v>
      </c>
      <c r="B12914" t="s">
        <v>390</v>
      </c>
      <c r="C12914" t="s">
        <v>865</v>
      </c>
      <c r="D12914" t="s">
        <v>963</v>
      </c>
      <c r="E12914">
        <v>0</v>
      </c>
      <c r="F12914">
        <v>0</v>
      </c>
      <c r="G12914">
        <v>0</v>
      </c>
      <c r="H12914">
        <v>0</v>
      </c>
      <c r="I12914">
        <v>2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  <c r="P12914">
        <v>0</v>
      </c>
      <c r="Q12914">
        <v>0</v>
      </c>
      <c r="R12914">
        <v>0</v>
      </c>
      <c r="S12914">
        <v>0</v>
      </c>
      <c r="T12914">
        <v>0</v>
      </c>
      <c r="U12914">
        <v>0</v>
      </c>
      <c r="V12914">
        <v>0</v>
      </c>
      <c r="W12914">
        <v>0</v>
      </c>
      <c r="X12914">
        <v>0</v>
      </c>
      <c r="Y12914">
        <v>0</v>
      </c>
      <c r="Z12914">
        <v>0</v>
      </c>
      <c r="AA12914">
        <v>0</v>
      </c>
      <c r="AB12914">
        <v>0</v>
      </c>
      <c r="AC12914" t="s">
        <v>1102</v>
      </c>
      <c r="AD12914">
        <v>0</v>
      </c>
      <c r="AE12914" t="s">
        <v>1121</v>
      </c>
    </row>
    <row r="12915" spans="1:31">
      <c r="A12915" t="s">
        <v>278</v>
      </c>
      <c r="B12915" t="s">
        <v>390</v>
      </c>
      <c r="C12915" t="s">
        <v>865</v>
      </c>
      <c r="D12915" t="s">
        <v>964</v>
      </c>
      <c r="E12915">
        <v>0</v>
      </c>
      <c r="F12915">
        <v>0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0</v>
      </c>
      <c r="R12915">
        <v>0</v>
      </c>
      <c r="S12915">
        <v>0</v>
      </c>
      <c r="T12915">
        <v>0</v>
      </c>
      <c r="U12915">
        <v>0</v>
      </c>
      <c r="V12915">
        <v>0</v>
      </c>
      <c r="W12915">
        <v>0</v>
      </c>
      <c r="X12915">
        <v>0</v>
      </c>
      <c r="Y12915">
        <v>0</v>
      </c>
      <c r="Z12915">
        <v>0</v>
      </c>
      <c r="AA12915">
        <v>0</v>
      </c>
      <c r="AB12915">
        <v>0</v>
      </c>
      <c r="AC12915" t="s">
        <v>1102</v>
      </c>
      <c r="AD12915">
        <v>0</v>
      </c>
      <c r="AE12915" t="s">
        <v>1121</v>
      </c>
    </row>
    <row r="12916" spans="1:31">
      <c r="A12916" t="s">
        <v>278</v>
      </c>
      <c r="B12916" t="s">
        <v>390</v>
      </c>
      <c r="C12916" t="s">
        <v>865</v>
      </c>
      <c r="D12916" t="s">
        <v>965</v>
      </c>
      <c r="E12916">
        <v>0</v>
      </c>
      <c r="F12916">
        <v>0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0</v>
      </c>
      <c r="Z12916">
        <v>0</v>
      </c>
      <c r="AA12916">
        <v>0</v>
      </c>
      <c r="AB12916">
        <v>0</v>
      </c>
      <c r="AC12916" t="s">
        <v>1102</v>
      </c>
      <c r="AD12916">
        <v>0</v>
      </c>
      <c r="AE12916" t="s">
        <v>1121</v>
      </c>
    </row>
    <row r="12917" spans="1:31">
      <c r="A12917" t="s">
        <v>278</v>
      </c>
      <c r="B12917" t="s">
        <v>390</v>
      </c>
      <c r="C12917" t="s">
        <v>865</v>
      </c>
      <c r="D12917" t="s">
        <v>11</v>
      </c>
      <c r="E12917">
        <v>0</v>
      </c>
      <c r="F12917">
        <v>0</v>
      </c>
      <c r="G12917">
        <v>0</v>
      </c>
      <c r="H12917">
        <v>0</v>
      </c>
      <c r="I12917">
        <v>58</v>
      </c>
      <c r="J12917">
        <v>0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0</v>
      </c>
      <c r="R12917">
        <v>0</v>
      </c>
      <c r="S12917">
        <v>0</v>
      </c>
      <c r="T12917">
        <v>0</v>
      </c>
      <c r="U12917">
        <v>0</v>
      </c>
      <c r="V12917">
        <v>0</v>
      </c>
      <c r="W12917">
        <v>0</v>
      </c>
      <c r="X12917">
        <v>0</v>
      </c>
      <c r="Y12917">
        <v>0</v>
      </c>
      <c r="Z12917">
        <v>0</v>
      </c>
      <c r="AA12917">
        <v>0</v>
      </c>
      <c r="AB12917">
        <v>0</v>
      </c>
      <c r="AC12917" t="s">
        <v>1103</v>
      </c>
      <c r="AD12917">
        <v>0</v>
      </c>
      <c r="AE12917" t="s">
        <v>1121</v>
      </c>
    </row>
    <row r="12918" spans="1:31">
      <c r="A12918" t="s">
        <v>278</v>
      </c>
      <c r="B12918" t="s">
        <v>390</v>
      </c>
      <c r="C12918" t="s">
        <v>865</v>
      </c>
      <c r="D12918" t="s">
        <v>963</v>
      </c>
      <c r="E12918">
        <v>0</v>
      </c>
      <c r="F12918">
        <v>0</v>
      </c>
      <c r="G12918">
        <v>0</v>
      </c>
      <c r="H12918">
        <v>0</v>
      </c>
      <c r="I12918">
        <v>3</v>
      </c>
      <c r="J12918">
        <v>0</v>
      </c>
      <c r="K12918">
        <v>0</v>
      </c>
      <c r="L12918">
        <v>0</v>
      </c>
      <c r="M12918">
        <v>0</v>
      </c>
      <c r="N12918">
        <v>0</v>
      </c>
      <c r="O12918">
        <v>0</v>
      </c>
      <c r="P12918">
        <v>0</v>
      </c>
      <c r="Q12918">
        <v>0</v>
      </c>
      <c r="R12918">
        <v>0</v>
      </c>
      <c r="S12918">
        <v>0</v>
      </c>
      <c r="T12918">
        <v>0</v>
      </c>
      <c r="U12918">
        <v>0</v>
      </c>
      <c r="V12918">
        <v>0</v>
      </c>
      <c r="W12918">
        <v>0</v>
      </c>
      <c r="X12918">
        <v>0</v>
      </c>
      <c r="Y12918">
        <v>0</v>
      </c>
      <c r="Z12918">
        <v>0</v>
      </c>
      <c r="AA12918">
        <v>0</v>
      </c>
      <c r="AB12918">
        <v>0</v>
      </c>
      <c r="AC12918" t="s">
        <v>1103</v>
      </c>
      <c r="AD12918">
        <v>0</v>
      </c>
      <c r="AE12918" t="s">
        <v>1121</v>
      </c>
    </row>
    <row r="12919" spans="1:31">
      <c r="A12919" t="s">
        <v>278</v>
      </c>
      <c r="B12919" t="s">
        <v>390</v>
      </c>
      <c r="C12919" t="s">
        <v>865</v>
      </c>
      <c r="D12919" t="s">
        <v>964</v>
      </c>
      <c r="E12919">
        <v>0</v>
      </c>
      <c r="F12919">
        <v>0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0</v>
      </c>
      <c r="Y12919">
        <v>0</v>
      </c>
      <c r="Z12919">
        <v>0</v>
      </c>
      <c r="AA12919">
        <v>0</v>
      </c>
      <c r="AB12919">
        <v>0</v>
      </c>
      <c r="AC12919" t="s">
        <v>1103</v>
      </c>
      <c r="AD12919">
        <v>0</v>
      </c>
      <c r="AE12919" t="s">
        <v>1121</v>
      </c>
    </row>
    <row r="12920" spans="1:31">
      <c r="A12920" t="s">
        <v>278</v>
      </c>
      <c r="B12920" t="s">
        <v>390</v>
      </c>
      <c r="C12920" t="s">
        <v>865</v>
      </c>
      <c r="D12920" t="s">
        <v>11</v>
      </c>
      <c r="E12920">
        <v>0</v>
      </c>
      <c r="F12920">
        <v>0</v>
      </c>
      <c r="G12920">
        <v>0</v>
      </c>
      <c r="H12920">
        <v>0</v>
      </c>
      <c r="I12920">
        <v>122</v>
      </c>
      <c r="J12920">
        <v>0</v>
      </c>
      <c r="K12920">
        <v>0</v>
      </c>
      <c r="L12920">
        <v>0</v>
      </c>
      <c r="M12920">
        <v>0</v>
      </c>
      <c r="N12920">
        <v>0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v>0</v>
      </c>
      <c r="U12920">
        <v>0</v>
      </c>
      <c r="V12920">
        <v>0</v>
      </c>
      <c r="W12920">
        <v>0</v>
      </c>
      <c r="X12920">
        <v>0</v>
      </c>
      <c r="Y12920">
        <v>0</v>
      </c>
      <c r="Z12920">
        <v>0</v>
      </c>
      <c r="AA12920">
        <v>0</v>
      </c>
      <c r="AB12920">
        <v>0</v>
      </c>
      <c r="AC12920" t="s">
        <v>1104</v>
      </c>
      <c r="AD12920">
        <v>0</v>
      </c>
      <c r="AE12920" t="s">
        <v>1121</v>
      </c>
    </row>
    <row r="12921" spans="1:31">
      <c r="A12921" t="s">
        <v>278</v>
      </c>
      <c r="B12921" t="s">
        <v>390</v>
      </c>
      <c r="C12921" t="s">
        <v>865</v>
      </c>
      <c r="D12921" t="s">
        <v>963</v>
      </c>
      <c r="E12921">
        <v>0</v>
      </c>
      <c r="F12921">
        <v>0</v>
      </c>
      <c r="G12921">
        <v>0</v>
      </c>
      <c r="H12921">
        <v>0</v>
      </c>
      <c r="I12921">
        <v>2</v>
      </c>
      <c r="J12921">
        <v>0</v>
      </c>
      <c r="K12921">
        <v>0</v>
      </c>
      <c r="L12921">
        <v>0</v>
      </c>
      <c r="M12921">
        <v>0</v>
      </c>
      <c r="N12921">
        <v>0</v>
      </c>
      <c r="O12921">
        <v>0</v>
      </c>
      <c r="P12921">
        <v>0</v>
      </c>
      <c r="Q12921">
        <v>0</v>
      </c>
      <c r="R12921">
        <v>0</v>
      </c>
      <c r="S12921">
        <v>0</v>
      </c>
      <c r="T12921">
        <v>0</v>
      </c>
      <c r="U12921">
        <v>0</v>
      </c>
      <c r="V12921">
        <v>0</v>
      </c>
      <c r="W12921">
        <v>0</v>
      </c>
      <c r="X12921">
        <v>0</v>
      </c>
      <c r="Y12921">
        <v>0</v>
      </c>
      <c r="Z12921">
        <v>0</v>
      </c>
      <c r="AA12921">
        <v>0</v>
      </c>
      <c r="AB12921">
        <v>0</v>
      </c>
      <c r="AC12921" t="s">
        <v>1104</v>
      </c>
      <c r="AD12921">
        <v>0</v>
      </c>
      <c r="AE12921" t="s">
        <v>1121</v>
      </c>
    </row>
    <row r="12922" spans="1:31">
      <c r="A12922" t="s">
        <v>278</v>
      </c>
      <c r="B12922" t="s">
        <v>390</v>
      </c>
      <c r="C12922" t="s">
        <v>865</v>
      </c>
      <c r="D12922" t="s">
        <v>964</v>
      </c>
      <c r="E12922">
        <v>0</v>
      </c>
      <c r="F12922">
        <v>0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>
        <v>0</v>
      </c>
      <c r="O12922">
        <v>0</v>
      </c>
      <c r="P12922">
        <v>0</v>
      </c>
      <c r="Q12922">
        <v>0</v>
      </c>
      <c r="R12922">
        <v>0</v>
      </c>
      <c r="S12922">
        <v>0</v>
      </c>
      <c r="T12922">
        <v>0</v>
      </c>
      <c r="U12922">
        <v>0</v>
      </c>
      <c r="V12922">
        <v>0</v>
      </c>
      <c r="W12922">
        <v>0</v>
      </c>
      <c r="X12922">
        <v>0</v>
      </c>
      <c r="Y12922">
        <v>0</v>
      </c>
      <c r="Z12922">
        <v>0</v>
      </c>
      <c r="AA12922">
        <v>0</v>
      </c>
      <c r="AB12922">
        <v>0</v>
      </c>
      <c r="AC12922" t="s">
        <v>1104</v>
      </c>
      <c r="AD12922">
        <v>0</v>
      </c>
      <c r="AE12922" t="s">
        <v>1121</v>
      </c>
    </row>
    <row r="12923" spans="1:31">
      <c r="A12923" t="s">
        <v>278</v>
      </c>
      <c r="B12923" t="s">
        <v>390</v>
      </c>
      <c r="C12923" t="s">
        <v>865</v>
      </c>
      <c r="D12923" t="s">
        <v>11</v>
      </c>
      <c r="E12923">
        <v>0</v>
      </c>
      <c r="F12923">
        <v>0</v>
      </c>
      <c r="G12923">
        <v>0</v>
      </c>
      <c r="H12923">
        <v>0</v>
      </c>
      <c r="I12923">
        <v>90</v>
      </c>
      <c r="J12923">
        <v>0</v>
      </c>
      <c r="K12923">
        <v>0</v>
      </c>
      <c r="L12923">
        <v>0</v>
      </c>
      <c r="M12923">
        <v>0</v>
      </c>
      <c r="N12923">
        <v>0</v>
      </c>
      <c r="O12923">
        <v>0</v>
      </c>
      <c r="P12923">
        <v>0</v>
      </c>
      <c r="Q12923">
        <v>0</v>
      </c>
      <c r="R12923">
        <v>0</v>
      </c>
      <c r="S12923">
        <v>0</v>
      </c>
      <c r="T12923">
        <v>0</v>
      </c>
      <c r="U12923">
        <v>0</v>
      </c>
      <c r="V12923">
        <v>0</v>
      </c>
      <c r="W12923">
        <v>0</v>
      </c>
      <c r="X12923">
        <v>0</v>
      </c>
      <c r="Y12923">
        <v>0</v>
      </c>
      <c r="Z12923">
        <v>0</v>
      </c>
      <c r="AA12923">
        <v>0</v>
      </c>
      <c r="AB12923">
        <v>0</v>
      </c>
      <c r="AC12923" t="s">
        <v>1105</v>
      </c>
      <c r="AD12923">
        <v>0</v>
      </c>
      <c r="AE12923" t="s">
        <v>1121</v>
      </c>
    </row>
    <row r="12924" spans="1:31">
      <c r="A12924" t="s">
        <v>278</v>
      </c>
      <c r="B12924" t="s">
        <v>390</v>
      </c>
      <c r="C12924" t="s">
        <v>865</v>
      </c>
      <c r="D12924" t="s">
        <v>962</v>
      </c>
      <c r="E12924">
        <v>0</v>
      </c>
      <c r="F12924">
        <v>0</v>
      </c>
      <c r="G12924">
        <v>0</v>
      </c>
      <c r="H12924">
        <v>0</v>
      </c>
      <c r="I12924">
        <v>1</v>
      </c>
      <c r="J12924">
        <v>0</v>
      </c>
      <c r="K12924">
        <v>0</v>
      </c>
      <c r="L12924">
        <v>0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  <c r="T12924">
        <v>0</v>
      </c>
      <c r="U12924">
        <v>0</v>
      </c>
      <c r="V12924">
        <v>0</v>
      </c>
      <c r="W12924">
        <v>0</v>
      </c>
      <c r="X12924">
        <v>0</v>
      </c>
      <c r="Y12924">
        <v>0</v>
      </c>
      <c r="Z12924">
        <v>0</v>
      </c>
      <c r="AA12924">
        <v>0</v>
      </c>
      <c r="AB12924">
        <v>0</v>
      </c>
      <c r="AC12924" t="s">
        <v>1105</v>
      </c>
      <c r="AD12924">
        <v>0</v>
      </c>
      <c r="AE12924" t="s">
        <v>1121</v>
      </c>
    </row>
    <row r="12925" spans="1:31">
      <c r="A12925" t="s">
        <v>278</v>
      </c>
      <c r="B12925" t="s">
        <v>390</v>
      </c>
      <c r="C12925" t="s">
        <v>865</v>
      </c>
      <c r="D12925" t="s">
        <v>963</v>
      </c>
      <c r="E12925">
        <v>0</v>
      </c>
      <c r="F12925">
        <v>0</v>
      </c>
      <c r="G12925">
        <v>0</v>
      </c>
      <c r="H12925">
        <v>0</v>
      </c>
      <c r="I12925">
        <v>3</v>
      </c>
      <c r="J12925">
        <v>0</v>
      </c>
      <c r="K12925">
        <v>0</v>
      </c>
      <c r="L12925">
        <v>0</v>
      </c>
      <c r="M12925">
        <v>0</v>
      </c>
      <c r="N12925">
        <v>0</v>
      </c>
      <c r="O12925">
        <v>0</v>
      </c>
      <c r="P12925">
        <v>0</v>
      </c>
      <c r="Q12925">
        <v>0</v>
      </c>
      <c r="R12925">
        <v>0</v>
      </c>
      <c r="S12925">
        <v>0</v>
      </c>
      <c r="T12925">
        <v>0</v>
      </c>
      <c r="U12925">
        <v>0</v>
      </c>
      <c r="V12925">
        <v>0</v>
      </c>
      <c r="W12925">
        <v>0</v>
      </c>
      <c r="X12925">
        <v>0</v>
      </c>
      <c r="Y12925">
        <v>0</v>
      </c>
      <c r="Z12925">
        <v>0</v>
      </c>
      <c r="AA12925">
        <v>0</v>
      </c>
      <c r="AB12925">
        <v>0</v>
      </c>
      <c r="AC12925" t="s">
        <v>1105</v>
      </c>
      <c r="AD12925">
        <v>0</v>
      </c>
      <c r="AE12925" t="s">
        <v>1121</v>
      </c>
    </row>
    <row r="12926" spans="1:31">
      <c r="A12926" t="s">
        <v>278</v>
      </c>
      <c r="B12926" t="s">
        <v>390</v>
      </c>
      <c r="C12926" t="s">
        <v>865</v>
      </c>
      <c r="D12926" t="s">
        <v>964</v>
      </c>
      <c r="E12926">
        <v>0</v>
      </c>
      <c r="F12926">
        <v>0</v>
      </c>
      <c r="G12926">
        <v>0</v>
      </c>
      <c r="H12926">
        <v>0</v>
      </c>
      <c r="I12926">
        <v>1</v>
      </c>
      <c r="J12926">
        <v>0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0</v>
      </c>
      <c r="T12926">
        <v>0</v>
      </c>
      <c r="U12926">
        <v>0</v>
      </c>
      <c r="V12926">
        <v>0</v>
      </c>
      <c r="W12926">
        <v>0</v>
      </c>
      <c r="X12926">
        <v>0</v>
      </c>
      <c r="Y12926">
        <v>0</v>
      </c>
      <c r="Z12926">
        <v>0</v>
      </c>
      <c r="AA12926">
        <v>0</v>
      </c>
      <c r="AB12926">
        <v>0</v>
      </c>
      <c r="AC12926" t="s">
        <v>1105</v>
      </c>
      <c r="AD12926">
        <v>0</v>
      </c>
      <c r="AE12926" t="s">
        <v>1121</v>
      </c>
    </row>
    <row r="12927" spans="1:31">
      <c r="A12927" t="s">
        <v>278</v>
      </c>
      <c r="B12927" t="s">
        <v>390</v>
      </c>
      <c r="C12927" t="s">
        <v>865</v>
      </c>
      <c r="D12927" t="s">
        <v>965</v>
      </c>
      <c r="E12927">
        <v>0</v>
      </c>
      <c r="F12927">
        <v>0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0</v>
      </c>
      <c r="T12927">
        <v>0</v>
      </c>
      <c r="U12927">
        <v>0</v>
      </c>
      <c r="V12927">
        <v>0</v>
      </c>
      <c r="W12927">
        <v>0</v>
      </c>
      <c r="X12927">
        <v>0</v>
      </c>
      <c r="Y12927">
        <v>0</v>
      </c>
      <c r="Z12927">
        <v>0</v>
      </c>
      <c r="AA12927">
        <v>0</v>
      </c>
      <c r="AB12927">
        <v>0</v>
      </c>
      <c r="AC12927" t="s">
        <v>1105</v>
      </c>
      <c r="AD12927">
        <v>0</v>
      </c>
      <c r="AE12927" t="s">
        <v>1121</v>
      </c>
    </row>
    <row r="12928" spans="1:31">
      <c r="A12928" t="s">
        <v>278</v>
      </c>
      <c r="B12928" t="s">
        <v>390</v>
      </c>
      <c r="C12928" t="s">
        <v>865</v>
      </c>
      <c r="D12928" t="s">
        <v>11</v>
      </c>
      <c r="E12928">
        <v>0</v>
      </c>
      <c r="F12928">
        <v>0</v>
      </c>
      <c r="G12928">
        <v>0</v>
      </c>
      <c r="H12928">
        <v>0</v>
      </c>
      <c r="I12928">
        <v>57</v>
      </c>
      <c r="J12928">
        <v>0</v>
      </c>
      <c r="K12928">
        <v>0</v>
      </c>
      <c r="L12928">
        <v>0</v>
      </c>
      <c r="M12928">
        <v>0</v>
      </c>
      <c r="N12928">
        <v>0</v>
      </c>
      <c r="O12928">
        <v>0</v>
      </c>
      <c r="P12928">
        <v>0</v>
      </c>
      <c r="Q12928">
        <v>0</v>
      </c>
      <c r="R12928">
        <v>0</v>
      </c>
      <c r="S12928">
        <v>0</v>
      </c>
      <c r="T12928">
        <v>0</v>
      </c>
      <c r="U12928">
        <v>0</v>
      </c>
      <c r="V12928">
        <v>0</v>
      </c>
      <c r="W12928">
        <v>0</v>
      </c>
      <c r="X12928">
        <v>0</v>
      </c>
      <c r="Y12928">
        <v>0</v>
      </c>
      <c r="Z12928">
        <v>0</v>
      </c>
      <c r="AA12928">
        <v>0</v>
      </c>
      <c r="AB12928">
        <v>0</v>
      </c>
      <c r="AC12928" t="s">
        <v>1123</v>
      </c>
      <c r="AD12928">
        <v>0</v>
      </c>
      <c r="AE12928" t="s">
        <v>1122</v>
      </c>
    </row>
    <row r="12929" spans="1:31">
      <c r="A12929" t="s">
        <v>278</v>
      </c>
      <c r="B12929" t="s">
        <v>390</v>
      </c>
      <c r="C12929" t="s">
        <v>865</v>
      </c>
      <c r="D12929" t="s">
        <v>962</v>
      </c>
      <c r="E12929">
        <v>0</v>
      </c>
      <c r="F12929">
        <v>0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0</v>
      </c>
      <c r="N12929">
        <v>0</v>
      </c>
      <c r="O12929">
        <v>0</v>
      </c>
      <c r="P12929">
        <v>0</v>
      </c>
      <c r="Q12929">
        <v>0</v>
      </c>
      <c r="R12929">
        <v>0</v>
      </c>
      <c r="S12929">
        <v>0</v>
      </c>
      <c r="T12929">
        <v>0</v>
      </c>
      <c r="U12929">
        <v>0</v>
      </c>
      <c r="V12929">
        <v>0</v>
      </c>
      <c r="W12929">
        <v>0</v>
      </c>
      <c r="X12929">
        <v>0</v>
      </c>
      <c r="Y12929">
        <v>0</v>
      </c>
      <c r="Z12929">
        <v>0</v>
      </c>
      <c r="AA12929">
        <v>0</v>
      </c>
      <c r="AB12929">
        <v>0</v>
      </c>
      <c r="AC12929" t="s">
        <v>1123</v>
      </c>
      <c r="AD12929">
        <v>0</v>
      </c>
      <c r="AE12929" t="s">
        <v>1122</v>
      </c>
    </row>
    <row r="12930" spans="1:31">
      <c r="A12930" t="s">
        <v>278</v>
      </c>
      <c r="B12930" t="s">
        <v>390</v>
      </c>
      <c r="C12930" t="s">
        <v>865</v>
      </c>
      <c r="D12930" t="s">
        <v>963</v>
      </c>
      <c r="E12930">
        <v>0</v>
      </c>
      <c r="F12930">
        <v>0</v>
      </c>
      <c r="G12930">
        <v>0</v>
      </c>
      <c r="H12930">
        <v>0</v>
      </c>
      <c r="I12930">
        <v>1</v>
      </c>
      <c r="J12930">
        <v>0</v>
      </c>
      <c r="K12930">
        <v>1</v>
      </c>
      <c r="L12930">
        <v>0</v>
      </c>
      <c r="M12930">
        <v>0</v>
      </c>
      <c r="N12930">
        <v>0</v>
      </c>
      <c r="O12930">
        <v>0</v>
      </c>
      <c r="P12930">
        <v>0</v>
      </c>
      <c r="Q12930">
        <v>0</v>
      </c>
      <c r="R12930">
        <v>0</v>
      </c>
      <c r="S12930">
        <v>0</v>
      </c>
      <c r="T12930">
        <v>0</v>
      </c>
      <c r="U12930">
        <v>0</v>
      </c>
      <c r="V12930">
        <v>0</v>
      </c>
      <c r="W12930">
        <v>0</v>
      </c>
      <c r="X12930">
        <v>0</v>
      </c>
      <c r="Y12930">
        <v>0</v>
      </c>
      <c r="Z12930">
        <v>0</v>
      </c>
      <c r="AA12930">
        <v>0</v>
      </c>
      <c r="AB12930">
        <v>0</v>
      </c>
      <c r="AC12930" t="s">
        <v>1123</v>
      </c>
      <c r="AD12930">
        <v>0</v>
      </c>
      <c r="AE12930" t="s">
        <v>1122</v>
      </c>
    </row>
    <row r="12931" spans="1:31">
      <c r="A12931" t="s">
        <v>278</v>
      </c>
      <c r="B12931" t="s">
        <v>390</v>
      </c>
      <c r="C12931" t="s">
        <v>865</v>
      </c>
      <c r="D12931" t="s">
        <v>964</v>
      </c>
      <c r="E12931">
        <v>0</v>
      </c>
      <c r="F12931">
        <v>0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0</v>
      </c>
      <c r="T12931">
        <v>0</v>
      </c>
      <c r="U12931">
        <v>0</v>
      </c>
      <c r="V12931">
        <v>0</v>
      </c>
      <c r="W12931">
        <v>0</v>
      </c>
      <c r="X12931">
        <v>0</v>
      </c>
      <c r="Y12931">
        <v>0</v>
      </c>
      <c r="Z12931">
        <v>0</v>
      </c>
      <c r="AA12931">
        <v>0</v>
      </c>
      <c r="AB12931">
        <v>0</v>
      </c>
      <c r="AC12931" t="s">
        <v>1123</v>
      </c>
      <c r="AD12931">
        <v>0</v>
      </c>
      <c r="AE12931" t="s">
        <v>1122</v>
      </c>
    </row>
    <row r="12932" spans="1:31">
      <c r="A12932" t="s">
        <v>278</v>
      </c>
      <c r="B12932" t="s">
        <v>390</v>
      </c>
      <c r="C12932" t="s">
        <v>865</v>
      </c>
      <c r="D12932" t="s">
        <v>965</v>
      </c>
      <c r="E12932">
        <v>0</v>
      </c>
      <c r="F12932">
        <v>0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0</v>
      </c>
      <c r="T12932">
        <v>0</v>
      </c>
      <c r="U12932">
        <v>0</v>
      </c>
      <c r="V12932">
        <v>0</v>
      </c>
      <c r="W12932">
        <v>0</v>
      </c>
      <c r="X12932">
        <v>0</v>
      </c>
      <c r="Y12932">
        <v>0</v>
      </c>
      <c r="Z12932">
        <v>0</v>
      </c>
      <c r="AA12932">
        <v>0</v>
      </c>
      <c r="AB12932">
        <v>0</v>
      </c>
      <c r="AC12932" t="s">
        <v>1123</v>
      </c>
      <c r="AD12932">
        <v>0</v>
      </c>
      <c r="AE12932" t="s">
        <v>1122</v>
      </c>
    </row>
    <row r="12933" spans="1:31">
      <c r="A12933" t="s">
        <v>278</v>
      </c>
      <c r="B12933" t="s">
        <v>390</v>
      </c>
      <c r="C12933" t="s">
        <v>865</v>
      </c>
      <c r="D12933" t="s">
        <v>11</v>
      </c>
      <c r="E12933">
        <v>0</v>
      </c>
      <c r="F12933">
        <v>0</v>
      </c>
      <c r="G12933">
        <v>0</v>
      </c>
      <c r="H12933">
        <v>0</v>
      </c>
      <c r="I12933">
        <v>25</v>
      </c>
      <c r="J12933">
        <v>0</v>
      </c>
      <c r="K12933">
        <v>0</v>
      </c>
      <c r="L12933">
        <v>0</v>
      </c>
      <c r="M12933">
        <v>0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0</v>
      </c>
      <c r="T12933">
        <v>0</v>
      </c>
      <c r="U12933">
        <v>0</v>
      </c>
      <c r="V12933">
        <v>0</v>
      </c>
      <c r="W12933">
        <v>0</v>
      </c>
      <c r="X12933">
        <v>0</v>
      </c>
      <c r="Y12933">
        <v>0</v>
      </c>
      <c r="Z12933">
        <v>0</v>
      </c>
      <c r="AA12933">
        <v>0</v>
      </c>
      <c r="AB12933">
        <v>0</v>
      </c>
      <c r="AC12933" t="s">
        <v>1124</v>
      </c>
      <c r="AD12933">
        <v>0</v>
      </c>
      <c r="AE12933" t="s">
        <v>1122</v>
      </c>
    </row>
    <row r="12934" spans="1:31">
      <c r="A12934" t="s">
        <v>278</v>
      </c>
      <c r="B12934" t="s">
        <v>390</v>
      </c>
      <c r="C12934" t="s">
        <v>865</v>
      </c>
      <c r="D12934" t="s">
        <v>11</v>
      </c>
      <c r="E12934">
        <v>0</v>
      </c>
      <c r="F12934">
        <v>0</v>
      </c>
      <c r="G12934">
        <v>0</v>
      </c>
      <c r="H12934">
        <v>1</v>
      </c>
      <c r="I12934">
        <v>42</v>
      </c>
      <c r="J12934">
        <v>0</v>
      </c>
      <c r="K12934">
        <v>0</v>
      </c>
      <c r="L12934">
        <v>0</v>
      </c>
      <c r="M12934">
        <v>0</v>
      </c>
      <c r="N12934">
        <v>0</v>
      </c>
      <c r="O12934">
        <v>0</v>
      </c>
      <c r="P12934">
        <v>0</v>
      </c>
      <c r="Q12934">
        <v>0</v>
      </c>
      <c r="R12934">
        <v>0</v>
      </c>
      <c r="S12934">
        <v>0</v>
      </c>
      <c r="T12934">
        <v>0</v>
      </c>
      <c r="U12934">
        <v>0</v>
      </c>
      <c r="V12934">
        <v>0</v>
      </c>
      <c r="W12934">
        <v>3</v>
      </c>
      <c r="X12934">
        <v>0</v>
      </c>
      <c r="Y12934">
        <v>0</v>
      </c>
      <c r="Z12934">
        <v>0</v>
      </c>
      <c r="AA12934">
        <v>0</v>
      </c>
      <c r="AB12934">
        <v>0</v>
      </c>
      <c r="AC12934" t="s">
        <v>1125</v>
      </c>
      <c r="AD12934">
        <v>0</v>
      </c>
      <c r="AE12934" t="s">
        <v>1122</v>
      </c>
    </row>
    <row r="12935" spans="1:31">
      <c r="A12935" t="s">
        <v>278</v>
      </c>
      <c r="B12935" t="s">
        <v>390</v>
      </c>
      <c r="C12935" t="s">
        <v>865</v>
      </c>
      <c r="D12935" t="s">
        <v>963</v>
      </c>
      <c r="E12935">
        <v>0</v>
      </c>
      <c r="F12935">
        <v>0</v>
      </c>
      <c r="G12935">
        <v>0</v>
      </c>
      <c r="H12935">
        <v>0</v>
      </c>
      <c r="I12935">
        <v>5</v>
      </c>
      <c r="J12935">
        <v>0</v>
      </c>
      <c r="K12935">
        <v>0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0</v>
      </c>
      <c r="T12935">
        <v>0</v>
      </c>
      <c r="U12935">
        <v>0</v>
      </c>
      <c r="V12935">
        <v>0</v>
      </c>
      <c r="W12935">
        <v>0</v>
      </c>
      <c r="X12935">
        <v>0</v>
      </c>
      <c r="Y12935">
        <v>0</v>
      </c>
      <c r="Z12935">
        <v>0</v>
      </c>
      <c r="AA12935">
        <v>0</v>
      </c>
      <c r="AB12935">
        <v>0</v>
      </c>
      <c r="AC12935" t="s">
        <v>1125</v>
      </c>
      <c r="AD12935">
        <v>0</v>
      </c>
      <c r="AE12935" t="s">
        <v>1122</v>
      </c>
    </row>
    <row r="12936" spans="1:31">
      <c r="A12936" t="s">
        <v>278</v>
      </c>
      <c r="B12936" t="s">
        <v>390</v>
      </c>
      <c r="C12936" t="s">
        <v>865</v>
      </c>
      <c r="D12936" t="s">
        <v>964</v>
      </c>
      <c r="E12936">
        <v>0</v>
      </c>
      <c r="F12936">
        <v>0</v>
      </c>
      <c r="G12936">
        <v>0</v>
      </c>
      <c r="H12936">
        <v>0</v>
      </c>
      <c r="I12936">
        <v>1</v>
      </c>
      <c r="J12936">
        <v>0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0</v>
      </c>
      <c r="T12936">
        <v>0</v>
      </c>
      <c r="U12936">
        <v>0</v>
      </c>
      <c r="V12936">
        <v>0</v>
      </c>
      <c r="W12936">
        <v>0</v>
      </c>
      <c r="X12936">
        <v>0</v>
      </c>
      <c r="Y12936">
        <v>0</v>
      </c>
      <c r="Z12936">
        <v>0</v>
      </c>
      <c r="AA12936">
        <v>0</v>
      </c>
      <c r="AB12936">
        <v>0</v>
      </c>
      <c r="AC12936" t="s">
        <v>1125</v>
      </c>
      <c r="AD12936">
        <v>0</v>
      </c>
      <c r="AE12936" t="s">
        <v>1122</v>
      </c>
    </row>
    <row r="12937" spans="1:31">
      <c r="A12937" t="s">
        <v>278</v>
      </c>
      <c r="B12937" t="s">
        <v>390</v>
      </c>
      <c r="C12937" t="s">
        <v>865</v>
      </c>
      <c r="D12937" t="s">
        <v>11</v>
      </c>
      <c r="E12937">
        <v>0</v>
      </c>
      <c r="F12937">
        <v>0</v>
      </c>
      <c r="G12937">
        <v>0</v>
      </c>
      <c r="H12937">
        <v>0</v>
      </c>
      <c r="I12937">
        <v>3</v>
      </c>
      <c r="J12937">
        <v>0</v>
      </c>
      <c r="K12937">
        <v>0</v>
      </c>
      <c r="L12937">
        <v>0</v>
      </c>
      <c r="M12937">
        <v>0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0</v>
      </c>
      <c r="T12937">
        <v>0</v>
      </c>
      <c r="U12937">
        <v>0</v>
      </c>
      <c r="V12937">
        <v>0</v>
      </c>
      <c r="W12937">
        <v>0</v>
      </c>
      <c r="X12937">
        <v>0</v>
      </c>
      <c r="Y12937">
        <v>0</v>
      </c>
      <c r="Z12937">
        <v>0</v>
      </c>
      <c r="AA12937">
        <v>0</v>
      </c>
      <c r="AB12937">
        <v>0</v>
      </c>
      <c r="AC12937" t="s">
        <v>1126</v>
      </c>
      <c r="AD12937">
        <v>0</v>
      </c>
      <c r="AE12937" t="s">
        <v>1122</v>
      </c>
    </row>
    <row r="12938" spans="1:31">
      <c r="A12938" t="s">
        <v>278</v>
      </c>
      <c r="B12938" t="s">
        <v>390</v>
      </c>
      <c r="C12938" t="s">
        <v>865</v>
      </c>
      <c r="D12938" t="s">
        <v>963</v>
      </c>
      <c r="E12938">
        <v>0</v>
      </c>
      <c r="F12938">
        <v>0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0</v>
      </c>
      <c r="U12938">
        <v>0</v>
      </c>
      <c r="V12938">
        <v>0</v>
      </c>
      <c r="W12938">
        <v>0</v>
      </c>
      <c r="X12938">
        <v>0</v>
      </c>
      <c r="Y12938">
        <v>0</v>
      </c>
      <c r="Z12938">
        <v>0</v>
      </c>
      <c r="AA12938">
        <v>0</v>
      </c>
      <c r="AB12938">
        <v>0</v>
      </c>
      <c r="AC12938" t="s">
        <v>1126</v>
      </c>
      <c r="AD12938">
        <v>0</v>
      </c>
      <c r="AE12938" t="s">
        <v>1122</v>
      </c>
    </row>
    <row r="12939" spans="1:31">
      <c r="A12939" t="s">
        <v>278</v>
      </c>
      <c r="B12939" t="s">
        <v>390</v>
      </c>
      <c r="C12939" t="s">
        <v>865</v>
      </c>
      <c r="D12939" t="s">
        <v>964</v>
      </c>
      <c r="E12939">
        <v>0</v>
      </c>
      <c r="F12939">
        <v>0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0</v>
      </c>
      <c r="R12939">
        <v>0</v>
      </c>
      <c r="S12939">
        <v>0</v>
      </c>
      <c r="T12939">
        <v>0</v>
      </c>
      <c r="U12939">
        <v>0</v>
      </c>
      <c r="V12939">
        <v>0</v>
      </c>
      <c r="W12939">
        <v>0</v>
      </c>
      <c r="X12939">
        <v>0</v>
      </c>
      <c r="Y12939">
        <v>0</v>
      </c>
      <c r="Z12939">
        <v>0</v>
      </c>
      <c r="AA12939">
        <v>0</v>
      </c>
      <c r="AB12939">
        <v>0</v>
      </c>
      <c r="AC12939" t="s">
        <v>1126</v>
      </c>
      <c r="AD12939">
        <v>0</v>
      </c>
      <c r="AE12939" t="s">
        <v>1122</v>
      </c>
    </row>
    <row r="12940" spans="1:31">
      <c r="A12940" t="s">
        <v>278</v>
      </c>
      <c r="B12940" t="s">
        <v>390</v>
      </c>
      <c r="C12940" t="s">
        <v>866</v>
      </c>
      <c r="D12940" t="s">
        <v>11</v>
      </c>
      <c r="E12940">
        <v>0</v>
      </c>
      <c r="F12940">
        <v>0</v>
      </c>
      <c r="G12940">
        <v>0</v>
      </c>
      <c r="H12940">
        <v>0</v>
      </c>
      <c r="I12940">
        <v>2</v>
      </c>
      <c r="J12940">
        <v>0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  <c r="U12940">
        <v>0</v>
      </c>
      <c r="V12940">
        <v>0</v>
      </c>
      <c r="W12940">
        <v>0</v>
      </c>
      <c r="X12940">
        <v>0</v>
      </c>
      <c r="Y12940">
        <v>0</v>
      </c>
      <c r="Z12940">
        <v>0</v>
      </c>
      <c r="AA12940">
        <v>0</v>
      </c>
      <c r="AB12940">
        <v>0</v>
      </c>
      <c r="AC12940" t="s">
        <v>1103</v>
      </c>
      <c r="AD12940">
        <v>0</v>
      </c>
      <c r="AE12940" t="s">
        <v>1121</v>
      </c>
    </row>
    <row r="12941" spans="1:31">
      <c r="A12941" t="s">
        <v>278</v>
      </c>
      <c r="B12941" t="s">
        <v>390</v>
      </c>
      <c r="C12941" t="s">
        <v>866</v>
      </c>
      <c r="D12941" t="s">
        <v>11</v>
      </c>
      <c r="E12941">
        <v>0</v>
      </c>
      <c r="F12941">
        <v>0</v>
      </c>
      <c r="G12941">
        <v>0</v>
      </c>
      <c r="H12941">
        <v>0</v>
      </c>
      <c r="I12941">
        <v>1</v>
      </c>
      <c r="J12941">
        <v>0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>
        <v>0</v>
      </c>
      <c r="V12941">
        <v>0</v>
      </c>
      <c r="W12941">
        <v>0</v>
      </c>
      <c r="X12941">
        <v>0</v>
      </c>
      <c r="Y12941">
        <v>0</v>
      </c>
      <c r="Z12941">
        <v>0</v>
      </c>
      <c r="AA12941">
        <v>0</v>
      </c>
      <c r="AB12941">
        <v>0</v>
      </c>
      <c r="AC12941" t="s">
        <v>1104</v>
      </c>
      <c r="AD12941">
        <v>0</v>
      </c>
      <c r="AE12941" t="s">
        <v>1121</v>
      </c>
    </row>
    <row r="12942" spans="1:31">
      <c r="A12942" t="s">
        <v>278</v>
      </c>
      <c r="B12942" t="s">
        <v>390</v>
      </c>
      <c r="C12942" t="s">
        <v>866</v>
      </c>
      <c r="D12942" t="s">
        <v>11</v>
      </c>
      <c r="E12942">
        <v>0</v>
      </c>
      <c r="F12942">
        <v>0</v>
      </c>
      <c r="G12942">
        <v>0</v>
      </c>
      <c r="H12942">
        <v>0</v>
      </c>
      <c r="I12942">
        <v>1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v>0</v>
      </c>
      <c r="U12942">
        <v>0</v>
      </c>
      <c r="V12942">
        <v>0</v>
      </c>
      <c r="W12942">
        <v>0</v>
      </c>
      <c r="X12942">
        <v>0</v>
      </c>
      <c r="Y12942">
        <v>0</v>
      </c>
      <c r="Z12942">
        <v>0</v>
      </c>
      <c r="AA12942">
        <v>0</v>
      </c>
      <c r="AB12942">
        <v>0</v>
      </c>
      <c r="AC12942" t="s">
        <v>1105</v>
      </c>
      <c r="AD12942">
        <v>0</v>
      </c>
      <c r="AE12942" t="s">
        <v>1121</v>
      </c>
    </row>
    <row r="12943" spans="1:31">
      <c r="A12943" t="s">
        <v>278</v>
      </c>
      <c r="B12943" t="s">
        <v>390</v>
      </c>
      <c r="C12943" t="s">
        <v>866</v>
      </c>
      <c r="D12943" t="s">
        <v>11</v>
      </c>
      <c r="E12943">
        <v>0</v>
      </c>
      <c r="F12943">
        <v>0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>
        <v>0</v>
      </c>
      <c r="S12943">
        <v>0</v>
      </c>
      <c r="T12943">
        <v>0</v>
      </c>
      <c r="U12943">
        <v>0</v>
      </c>
      <c r="V12943">
        <v>0</v>
      </c>
      <c r="W12943">
        <v>0</v>
      </c>
      <c r="X12943">
        <v>0</v>
      </c>
      <c r="Y12943">
        <v>0</v>
      </c>
      <c r="Z12943">
        <v>0</v>
      </c>
      <c r="AA12943">
        <v>0</v>
      </c>
      <c r="AB12943">
        <v>0</v>
      </c>
      <c r="AC12943" t="s">
        <v>1123</v>
      </c>
      <c r="AD12943">
        <v>0</v>
      </c>
      <c r="AE12943" t="s">
        <v>1122</v>
      </c>
    </row>
    <row r="12944" spans="1:31">
      <c r="A12944" t="s">
        <v>278</v>
      </c>
      <c r="B12944" t="s">
        <v>390</v>
      </c>
      <c r="C12944" t="s">
        <v>866</v>
      </c>
      <c r="D12944" t="s">
        <v>11</v>
      </c>
      <c r="E12944">
        <v>0</v>
      </c>
      <c r="F12944">
        <v>0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0</v>
      </c>
      <c r="T12944">
        <v>0</v>
      </c>
      <c r="U12944">
        <v>0</v>
      </c>
      <c r="V12944">
        <v>0</v>
      </c>
      <c r="W12944">
        <v>0</v>
      </c>
      <c r="X12944">
        <v>0</v>
      </c>
      <c r="Y12944">
        <v>0</v>
      </c>
      <c r="Z12944">
        <v>0</v>
      </c>
      <c r="AA12944">
        <v>0</v>
      </c>
      <c r="AB12944">
        <v>0</v>
      </c>
      <c r="AC12944" t="s">
        <v>1125</v>
      </c>
      <c r="AD12944">
        <v>0</v>
      </c>
      <c r="AE12944" t="s">
        <v>1122</v>
      </c>
    </row>
    <row r="12945" spans="1:31">
      <c r="A12945" t="s">
        <v>278</v>
      </c>
      <c r="B12945" t="s">
        <v>390</v>
      </c>
      <c r="C12945" t="s">
        <v>866</v>
      </c>
      <c r="D12945" t="s">
        <v>11</v>
      </c>
      <c r="E12945">
        <v>0</v>
      </c>
      <c r="F12945">
        <v>0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0</v>
      </c>
      <c r="U12945">
        <v>0</v>
      </c>
      <c r="V12945">
        <v>0</v>
      </c>
      <c r="W12945">
        <v>0</v>
      </c>
      <c r="X12945">
        <v>0</v>
      </c>
      <c r="Y12945">
        <v>0</v>
      </c>
      <c r="Z12945">
        <v>0</v>
      </c>
      <c r="AA12945">
        <v>0</v>
      </c>
      <c r="AB12945">
        <v>0</v>
      </c>
      <c r="AC12945" t="s">
        <v>1126</v>
      </c>
      <c r="AD12945">
        <v>0</v>
      </c>
      <c r="AE12945" t="s">
        <v>1122</v>
      </c>
    </row>
    <row r="12946" spans="1:31">
      <c r="A12946" t="s">
        <v>784</v>
      </c>
      <c r="B12946" t="s">
        <v>816</v>
      </c>
      <c r="C12946" t="s">
        <v>867</v>
      </c>
      <c r="D12946" t="s">
        <v>11</v>
      </c>
      <c r="E12946">
        <v>0</v>
      </c>
      <c r="F12946">
        <v>0</v>
      </c>
      <c r="G12946">
        <v>0</v>
      </c>
      <c r="H12946">
        <v>1</v>
      </c>
      <c r="I12946">
        <v>4</v>
      </c>
      <c r="J12946">
        <v>0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0</v>
      </c>
      <c r="U12946">
        <v>0</v>
      </c>
      <c r="V12946">
        <v>0</v>
      </c>
      <c r="W12946">
        <v>1</v>
      </c>
      <c r="X12946">
        <v>0</v>
      </c>
      <c r="Y12946">
        <v>0</v>
      </c>
      <c r="Z12946">
        <v>0</v>
      </c>
      <c r="AA12946">
        <v>0</v>
      </c>
      <c r="AB12946">
        <v>0</v>
      </c>
      <c r="AC12946" t="s">
        <v>1102</v>
      </c>
      <c r="AD12946">
        <v>0</v>
      </c>
      <c r="AE12946" t="s">
        <v>1121</v>
      </c>
    </row>
    <row r="12947" spans="1:31">
      <c r="A12947" t="s">
        <v>784</v>
      </c>
      <c r="B12947" t="s">
        <v>816</v>
      </c>
      <c r="C12947" t="s">
        <v>867</v>
      </c>
      <c r="D12947" t="s">
        <v>11</v>
      </c>
      <c r="E12947">
        <v>0</v>
      </c>
      <c r="F12947">
        <v>0</v>
      </c>
      <c r="G12947">
        <v>0</v>
      </c>
      <c r="H12947">
        <v>0</v>
      </c>
      <c r="I12947">
        <v>1</v>
      </c>
      <c r="J12947">
        <v>0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0</v>
      </c>
      <c r="T12947">
        <v>0</v>
      </c>
      <c r="U12947">
        <v>0</v>
      </c>
      <c r="V12947">
        <v>0</v>
      </c>
      <c r="W12947">
        <v>1</v>
      </c>
      <c r="X12947">
        <v>0</v>
      </c>
      <c r="Y12947">
        <v>0</v>
      </c>
      <c r="Z12947">
        <v>0</v>
      </c>
      <c r="AA12947">
        <v>0</v>
      </c>
      <c r="AB12947">
        <v>0</v>
      </c>
      <c r="AC12947" t="s">
        <v>1103</v>
      </c>
      <c r="AD12947">
        <v>0</v>
      </c>
      <c r="AE12947" t="s">
        <v>1121</v>
      </c>
    </row>
    <row r="12948" spans="1:31">
      <c r="A12948" t="s">
        <v>784</v>
      </c>
      <c r="B12948" t="s">
        <v>816</v>
      </c>
      <c r="C12948" t="s">
        <v>867</v>
      </c>
      <c r="D12948" t="s">
        <v>11</v>
      </c>
      <c r="E12948">
        <v>0</v>
      </c>
      <c r="F12948">
        <v>0</v>
      </c>
      <c r="G12948">
        <v>0</v>
      </c>
      <c r="H12948">
        <v>0</v>
      </c>
      <c r="I12948">
        <v>3</v>
      </c>
      <c r="J12948">
        <v>0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0</v>
      </c>
      <c r="R12948">
        <v>0</v>
      </c>
      <c r="S12948">
        <v>0</v>
      </c>
      <c r="T12948">
        <v>0</v>
      </c>
      <c r="U12948">
        <v>0</v>
      </c>
      <c r="V12948">
        <v>0</v>
      </c>
      <c r="W12948">
        <v>0</v>
      </c>
      <c r="X12948">
        <v>0</v>
      </c>
      <c r="Y12948">
        <v>0</v>
      </c>
      <c r="Z12948">
        <v>0</v>
      </c>
      <c r="AA12948">
        <v>0</v>
      </c>
      <c r="AB12948">
        <v>0</v>
      </c>
      <c r="AC12948" t="s">
        <v>1104</v>
      </c>
      <c r="AD12948">
        <v>0</v>
      </c>
      <c r="AE12948" t="s">
        <v>1121</v>
      </c>
    </row>
    <row r="12949" spans="1:31">
      <c r="A12949" t="s">
        <v>784</v>
      </c>
      <c r="B12949" t="s">
        <v>816</v>
      </c>
      <c r="C12949" t="s">
        <v>867</v>
      </c>
      <c r="D12949" t="s">
        <v>11</v>
      </c>
      <c r="E12949">
        <v>0</v>
      </c>
      <c r="F12949">
        <v>0</v>
      </c>
      <c r="G12949">
        <v>0</v>
      </c>
      <c r="H12949">
        <v>0</v>
      </c>
      <c r="I12949">
        <v>4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  <c r="U12949">
        <v>0</v>
      </c>
      <c r="V12949">
        <v>0</v>
      </c>
      <c r="W12949">
        <v>0</v>
      </c>
      <c r="X12949">
        <v>0</v>
      </c>
      <c r="Y12949">
        <v>0</v>
      </c>
      <c r="Z12949">
        <v>0</v>
      </c>
      <c r="AA12949">
        <v>0</v>
      </c>
      <c r="AB12949">
        <v>0</v>
      </c>
      <c r="AC12949" t="s">
        <v>1105</v>
      </c>
      <c r="AD12949">
        <v>0</v>
      </c>
      <c r="AE12949" t="s">
        <v>1121</v>
      </c>
    </row>
    <row r="12950" spans="1:31">
      <c r="A12950" t="s">
        <v>784</v>
      </c>
      <c r="B12950" t="s">
        <v>816</v>
      </c>
      <c r="C12950" t="s">
        <v>867</v>
      </c>
      <c r="D12950" t="s">
        <v>11</v>
      </c>
      <c r="E12950">
        <v>0</v>
      </c>
      <c r="F12950">
        <v>0</v>
      </c>
      <c r="G12950">
        <v>0</v>
      </c>
      <c r="H12950">
        <v>0</v>
      </c>
      <c r="I12950">
        <v>4</v>
      </c>
      <c r="J12950">
        <v>0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v>0</v>
      </c>
      <c r="U12950">
        <v>0</v>
      </c>
      <c r="V12950">
        <v>0</v>
      </c>
      <c r="W12950">
        <v>0</v>
      </c>
      <c r="X12950">
        <v>0</v>
      </c>
      <c r="Y12950">
        <v>0</v>
      </c>
      <c r="Z12950">
        <v>0</v>
      </c>
      <c r="AA12950">
        <v>0</v>
      </c>
      <c r="AB12950">
        <v>0</v>
      </c>
      <c r="AC12950" t="s">
        <v>1123</v>
      </c>
      <c r="AD12950">
        <v>0</v>
      </c>
      <c r="AE12950" t="s">
        <v>1122</v>
      </c>
    </row>
    <row r="12951" spans="1:31">
      <c r="A12951" t="s">
        <v>784</v>
      </c>
      <c r="B12951" t="s">
        <v>816</v>
      </c>
      <c r="C12951" t="s">
        <v>867</v>
      </c>
      <c r="D12951" t="s">
        <v>11</v>
      </c>
      <c r="E12951">
        <v>0</v>
      </c>
      <c r="F12951">
        <v>0</v>
      </c>
      <c r="G12951">
        <v>0</v>
      </c>
      <c r="H12951">
        <v>0</v>
      </c>
      <c r="I12951">
        <v>7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>
        <v>0</v>
      </c>
      <c r="V12951">
        <v>0</v>
      </c>
      <c r="W12951">
        <v>0</v>
      </c>
      <c r="X12951">
        <v>0</v>
      </c>
      <c r="Y12951">
        <v>0</v>
      </c>
      <c r="Z12951">
        <v>0</v>
      </c>
      <c r="AA12951">
        <v>0</v>
      </c>
      <c r="AB12951">
        <v>0</v>
      </c>
      <c r="AC12951" t="s">
        <v>1124</v>
      </c>
      <c r="AD12951">
        <v>0</v>
      </c>
      <c r="AE12951" t="s">
        <v>1122</v>
      </c>
    </row>
    <row r="12952" spans="1:31">
      <c r="A12952" t="s">
        <v>784</v>
      </c>
      <c r="B12952" t="s">
        <v>816</v>
      </c>
      <c r="C12952" t="s">
        <v>867</v>
      </c>
      <c r="D12952" t="s">
        <v>11</v>
      </c>
      <c r="E12952">
        <v>0</v>
      </c>
      <c r="F12952">
        <v>0</v>
      </c>
      <c r="G12952">
        <v>0</v>
      </c>
      <c r="H12952">
        <v>1</v>
      </c>
      <c r="I12952">
        <v>2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>
        <v>0</v>
      </c>
      <c r="S12952">
        <v>0</v>
      </c>
      <c r="T12952">
        <v>0</v>
      </c>
      <c r="U12952">
        <v>0</v>
      </c>
      <c r="V12952">
        <v>0</v>
      </c>
      <c r="W12952">
        <v>1</v>
      </c>
      <c r="X12952">
        <v>0</v>
      </c>
      <c r="Y12952">
        <v>0</v>
      </c>
      <c r="Z12952">
        <v>0</v>
      </c>
      <c r="AA12952">
        <v>0</v>
      </c>
      <c r="AB12952">
        <v>0</v>
      </c>
      <c r="AC12952" t="s">
        <v>1125</v>
      </c>
      <c r="AD12952">
        <v>0</v>
      </c>
      <c r="AE12952" t="s">
        <v>1122</v>
      </c>
    </row>
    <row r="12953" spans="1:31">
      <c r="A12953" t="s">
        <v>784</v>
      </c>
      <c r="B12953" t="s">
        <v>816</v>
      </c>
      <c r="C12953" t="s">
        <v>867</v>
      </c>
      <c r="D12953" t="s">
        <v>11</v>
      </c>
      <c r="E12953">
        <v>0</v>
      </c>
      <c r="F12953">
        <v>0</v>
      </c>
      <c r="G12953">
        <v>0</v>
      </c>
      <c r="H12953">
        <v>0</v>
      </c>
      <c r="I12953">
        <v>4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>
        <v>0</v>
      </c>
      <c r="V12953">
        <v>0</v>
      </c>
      <c r="W12953">
        <v>0</v>
      </c>
      <c r="X12953">
        <v>0</v>
      </c>
      <c r="Y12953">
        <v>0</v>
      </c>
      <c r="Z12953">
        <v>0</v>
      </c>
      <c r="AA12953">
        <v>0</v>
      </c>
      <c r="AB12953">
        <v>0</v>
      </c>
      <c r="AC12953" t="s">
        <v>1126</v>
      </c>
      <c r="AD12953">
        <v>0</v>
      </c>
      <c r="AE12953" t="s">
        <v>1122</v>
      </c>
    </row>
    <row r="12954" spans="1:31">
      <c r="A12954" t="s">
        <v>784</v>
      </c>
      <c r="B12954" t="s">
        <v>816</v>
      </c>
      <c r="C12954" t="s">
        <v>868</v>
      </c>
      <c r="D12954" t="s">
        <v>11</v>
      </c>
      <c r="E12954">
        <v>0</v>
      </c>
      <c r="F12954">
        <v>0</v>
      </c>
      <c r="G12954">
        <v>0</v>
      </c>
      <c r="H12954">
        <v>0</v>
      </c>
      <c r="I12954">
        <v>1</v>
      </c>
      <c r="J12954">
        <v>0</v>
      </c>
      <c r="K12954">
        <v>0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0</v>
      </c>
      <c r="R12954">
        <v>0</v>
      </c>
      <c r="S12954">
        <v>0</v>
      </c>
      <c r="T12954">
        <v>0</v>
      </c>
      <c r="U12954">
        <v>0</v>
      </c>
      <c r="V12954">
        <v>0</v>
      </c>
      <c r="W12954">
        <v>0</v>
      </c>
      <c r="X12954">
        <v>0</v>
      </c>
      <c r="Y12954">
        <v>0</v>
      </c>
      <c r="Z12954">
        <v>0</v>
      </c>
      <c r="AA12954">
        <v>0</v>
      </c>
      <c r="AB12954">
        <v>0</v>
      </c>
      <c r="AC12954" t="s">
        <v>1102</v>
      </c>
      <c r="AD12954">
        <v>0</v>
      </c>
      <c r="AE12954" t="s">
        <v>1121</v>
      </c>
    </row>
    <row r="12955" spans="1:31">
      <c r="A12955" t="s">
        <v>784</v>
      </c>
      <c r="B12955" t="s">
        <v>816</v>
      </c>
      <c r="C12955" t="s">
        <v>868</v>
      </c>
      <c r="D12955" t="s">
        <v>963</v>
      </c>
      <c r="E12955">
        <v>0</v>
      </c>
      <c r="F12955">
        <v>0</v>
      </c>
      <c r="G12955">
        <v>0</v>
      </c>
      <c r="H12955">
        <v>0</v>
      </c>
      <c r="I12955">
        <v>7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0</v>
      </c>
      <c r="V12955">
        <v>0</v>
      </c>
      <c r="W12955">
        <v>0</v>
      </c>
      <c r="X12955">
        <v>0</v>
      </c>
      <c r="Y12955">
        <v>0</v>
      </c>
      <c r="Z12955">
        <v>0</v>
      </c>
      <c r="AA12955">
        <v>0</v>
      </c>
      <c r="AB12955">
        <v>0</v>
      </c>
      <c r="AC12955" t="s">
        <v>1102</v>
      </c>
      <c r="AD12955">
        <v>0</v>
      </c>
      <c r="AE12955" t="s">
        <v>1121</v>
      </c>
    </row>
    <row r="12956" spans="1:31">
      <c r="A12956" t="s">
        <v>784</v>
      </c>
      <c r="B12956" t="s">
        <v>816</v>
      </c>
      <c r="C12956" t="s">
        <v>868</v>
      </c>
      <c r="D12956" t="s">
        <v>11</v>
      </c>
      <c r="E12956">
        <v>0</v>
      </c>
      <c r="F12956">
        <v>0</v>
      </c>
      <c r="G12956">
        <v>0</v>
      </c>
      <c r="H12956">
        <v>1</v>
      </c>
      <c r="I12956">
        <v>2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v>0</v>
      </c>
      <c r="U12956">
        <v>0</v>
      </c>
      <c r="V12956">
        <v>0</v>
      </c>
      <c r="W12956">
        <v>1</v>
      </c>
      <c r="X12956">
        <v>0</v>
      </c>
      <c r="Y12956">
        <v>0</v>
      </c>
      <c r="Z12956">
        <v>0</v>
      </c>
      <c r="AA12956">
        <v>0</v>
      </c>
      <c r="AB12956">
        <v>0</v>
      </c>
      <c r="AC12956" t="s">
        <v>1103</v>
      </c>
      <c r="AD12956">
        <v>0</v>
      </c>
      <c r="AE12956" t="s">
        <v>1121</v>
      </c>
    </row>
    <row r="12957" spans="1:31">
      <c r="A12957" t="s">
        <v>784</v>
      </c>
      <c r="B12957" t="s">
        <v>816</v>
      </c>
      <c r="C12957" t="s">
        <v>868</v>
      </c>
      <c r="D12957" t="s">
        <v>963</v>
      </c>
      <c r="E12957">
        <v>0</v>
      </c>
      <c r="F12957">
        <v>0</v>
      </c>
      <c r="G12957">
        <v>0</v>
      </c>
      <c r="H12957">
        <v>0</v>
      </c>
      <c r="I12957">
        <v>18</v>
      </c>
      <c r="J12957">
        <v>0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v>0</v>
      </c>
      <c r="U12957">
        <v>0</v>
      </c>
      <c r="V12957">
        <v>0</v>
      </c>
      <c r="W12957">
        <v>0</v>
      </c>
      <c r="X12957">
        <v>0</v>
      </c>
      <c r="Y12957">
        <v>0</v>
      </c>
      <c r="Z12957">
        <v>0</v>
      </c>
      <c r="AA12957">
        <v>0</v>
      </c>
      <c r="AB12957">
        <v>0</v>
      </c>
      <c r="AC12957" t="s">
        <v>1103</v>
      </c>
      <c r="AD12957">
        <v>0</v>
      </c>
      <c r="AE12957" t="s">
        <v>1121</v>
      </c>
    </row>
    <row r="12958" spans="1:31">
      <c r="A12958" t="s">
        <v>784</v>
      </c>
      <c r="B12958" t="s">
        <v>816</v>
      </c>
      <c r="C12958" t="s">
        <v>868</v>
      </c>
      <c r="D12958" t="s">
        <v>11</v>
      </c>
      <c r="E12958">
        <v>0</v>
      </c>
      <c r="F12958">
        <v>0</v>
      </c>
      <c r="G12958">
        <v>0</v>
      </c>
      <c r="H12958">
        <v>0</v>
      </c>
      <c r="I12958">
        <v>1</v>
      </c>
      <c r="J12958">
        <v>0</v>
      </c>
      <c r="K12958">
        <v>0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0</v>
      </c>
      <c r="R12958">
        <v>0</v>
      </c>
      <c r="S12958">
        <v>0</v>
      </c>
      <c r="T12958">
        <v>0</v>
      </c>
      <c r="U12958">
        <v>0</v>
      </c>
      <c r="V12958">
        <v>0</v>
      </c>
      <c r="W12958">
        <v>0</v>
      </c>
      <c r="X12958">
        <v>0</v>
      </c>
      <c r="Y12958">
        <v>0</v>
      </c>
      <c r="Z12958">
        <v>0</v>
      </c>
      <c r="AA12958">
        <v>0</v>
      </c>
      <c r="AB12958">
        <v>0</v>
      </c>
      <c r="AC12958" t="s">
        <v>1104</v>
      </c>
      <c r="AD12958">
        <v>0</v>
      </c>
      <c r="AE12958" t="s">
        <v>1121</v>
      </c>
    </row>
    <row r="12959" spans="1:31">
      <c r="A12959" t="s">
        <v>784</v>
      </c>
      <c r="B12959" t="s">
        <v>816</v>
      </c>
      <c r="C12959" t="s">
        <v>868</v>
      </c>
      <c r="D12959" t="s">
        <v>963</v>
      </c>
      <c r="E12959">
        <v>0</v>
      </c>
      <c r="F12959">
        <v>0</v>
      </c>
      <c r="G12959">
        <v>0</v>
      </c>
      <c r="H12959">
        <v>0</v>
      </c>
      <c r="I12959">
        <v>10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0</v>
      </c>
      <c r="V12959">
        <v>0</v>
      </c>
      <c r="W12959">
        <v>0</v>
      </c>
      <c r="X12959">
        <v>0</v>
      </c>
      <c r="Y12959">
        <v>0</v>
      </c>
      <c r="Z12959">
        <v>0</v>
      </c>
      <c r="AA12959">
        <v>0</v>
      </c>
      <c r="AB12959">
        <v>0</v>
      </c>
      <c r="AC12959" t="s">
        <v>1104</v>
      </c>
      <c r="AD12959">
        <v>0</v>
      </c>
      <c r="AE12959" t="s">
        <v>1121</v>
      </c>
    </row>
    <row r="12960" spans="1:31">
      <c r="A12960" t="s">
        <v>784</v>
      </c>
      <c r="B12960" t="s">
        <v>816</v>
      </c>
      <c r="C12960" t="s">
        <v>868</v>
      </c>
      <c r="D12960" t="s">
        <v>11</v>
      </c>
      <c r="E12960">
        <v>0</v>
      </c>
      <c r="F12960">
        <v>0</v>
      </c>
      <c r="G12960">
        <v>0</v>
      </c>
      <c r="H12960">
        <v>0</v>
      </c>
      <c r="I12960">
        <v>3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>
        <v>0</v>
      </c>
      <c r="V12960">
        <v>0</v>
      </c>
      <c r="W12960">
        <v>0</v>
      </c>
      <c r="X12960">
        <v>0</v>
      </c>
      <c r="Y12960">
        <v>0</v>
      </c>
      <c r="Z12960">
        <v>0</v>
      </c>
      <c r="AA12960">
        <v>0</v>
      </c>
      <c r="AB12960">
        <v>0</v>
      </c>
      <c r="AC12960" t="s">
        <v>1105</v>
      </c>
      <c r="AD12960">
        <v>0</v>
      </c>
      <c r="AE12960" t="s">
        <v>1121</v>
      </c>
    </row>
    <row r="12961" spans="1:31">
      <c r="A12961" t="s">
        <v>784</v>
      </c>
      <c r="B12961" t="s">
        <v>816</v>
      </c>
      <c r="C12961" t="s">
        <v>868</v>
      </c>
      <c r="D12961" t="s">
        <v>963</v>
      </c>
      <c r="E12961">
        <v>0</v>
      </c>
      <c r="F12961">
        <v>0</v>
      </c>
      <c r="G12961">
        <v>0</v>
      </c>
      <c r="H12961">
        <v>0</v>
      </c>
      <c r="I12961">
        <v>4</v>
      </c>
      <c r="J12961">
        <v>0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  <c r="U12961">
        <v>0</v>
      </c>
      <c r="V12961">
        <v>0</v>
      </c>
      <c r="W12961">
        <v>0</v>
      </c>
      <c r="X12961">
        <v>0</v>
      </c>
      <c r="Y12961">
        <v>0</v>
      </c>
      <c r="Z12961">
        <v>0</v>
      </c>
      <c r="AA12961">
        <v>0</v>
      </c>
      <c r="AB12961">
        <v>0</v>
      </c>
      <c r="AC12961" t="s">
        <v>1105</v>
      </c>
      <c r="AD12961">
        <v>0</v>
      </c>
      <c r="AE12961" t="s">
        <v>1121</v>
      </c>
    </row>
    <row r="12962" spans="1:31">
      <c r="A12962" t="s">
        <v>784</v>
      </c>
      <c r="B12962" t="s">
        <v>816</v>
      </c>
      <c r="C12962" t="s">
        <v>868</v>
      </c>
      <c r="D12962" t="s">
        <v>11</v>
      </c>
      <c r="E12962">
        <v>0</v>
      </c>
      <c r="F12962">
        <v>0</v>
      </c>
      <c r="G12962">
        <v>0</v>
      </c>
      <c r="H12962">
        <v>0</v>
      </c>
      <c r="I12962">
        <v>3</v>
      </c>
      <c r="J12962">
        <v>0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0</v>
      </c>
      <c r="U12962">
        <v>0</v>
      </c>
      <c r="V12962">
        <v>0</v>
      </c>
      <c r="W12962">
        <v>0</v>
      </c>
      <c r="X12962">
        <v>0</v>
      </c>
      <c r="Y12962">
        <v>0</v>
      </c>
      <c r="Z12962">
        <v>0</v>
      </c>
      <c r="AA12962">
        <v>0</v>
      </c>
      <c r="AB12962">
        <v>0</v>
      </c>
      <c r="AC12962" t="s">
        <v>1123</v>
      </c>
      <c r="AD12962">
        <v>0</v>
      </c>
      <c r="AE12962" t="s">
        <v>1122</v>
      </c>
    </row>
    <row r="12963" spans="1:31">
      <c r="A12963" t="s">
        <v>784</v>
      </c>
      <c r="B12963" t="s">
        <v>816</v>
      </c>
      <c r="C12963" t="s">
        <v>868</v>
      </c>
      <c r="D12963" t="s">
        <v>963</v>
      </c>
      <c r="E12963">
        <v>0</v>
      </c>
      <c r="F12963">
        <v>0</v>
      </c>
      <c r="G12963">
        <v>0</v>
      </c>
      <c r="H12963">
        <v>0</v>
      </c>
      <c r="I12963">
        <v>9</v>
      </c>
      <c r="J12963">
        <v>0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0</v>
      </c>
      <c r="U12963">
        <v>0</v>
      </c>
      <c r="V12963">
        <v>0</v>
      </c>
      <c r="W12963">
        <v>0</v>
      </c>
      <c r="X12963">
        <v>0</v>
      </c>
      <c r="Y12963">
        <v>0</v>
      </c>
      <c r="Z12963">
        <v>0</v>
      </c>
      <c r="AA12963">
        <v>0</v>
      </c>
      <c r="AB12963">
        <v>0</v>
      </c>
      <c r="AC12963" t="s">
        <v>1123</v>
      </c>
      <c r="AD12963">
        <v>0</v>
      </c>
      <c r="AE12963" t="s">
        <v>1122</v>
      </c>
    </row>
    <row r="12964" spans="1:31">
      <c r="A12964" t="s">
        <v>784</v>
      </c>
      <c r="B12964" t="s">
        <v>816</v>
      </c>
      <c r="C12964" t="s">
        <v>868</v>
      </c>
      <c r="D12964" t="s">
        <v>11</v>
      </c>
      <c r="E12964">
        <v>0</v>
      </c>
      <c r="F12964">
        <v>0</v>
      </c>
      <c r="G12964">
        <v>0</v>
      </c>
      <c r="H12964">
        <v>1</v>
      </c>
      <c r="I12964">
        <v>1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v>0</v>
      </c>
      <c r="U12964">
        <v>0</v>
      </c>
      <c r="V12964">
        <v>0</v>
      </c>
      <c r="W12964">
        <v>1</v>
      </c>
      <c r="X12964">
        <v>0</v>
      </c>
      <c r="Y12964">
        <v>0</v>
      </c>
      <c r="Z12964">
        <v>0</v>
      </c>
      <c r="AA12964">
        <v>0</v>
      </c>
      <c r="AB12964">
        <v>0</v>
      </c>
      <c r="AC12964" t="s">
        <v>1124</v>
      </c>
      <c r="AD12964">
        <v>0</v>
      </c>
      <c r="AE12964" t="s">
        <v>1122</v>
      </c>
    </row>
    <row r="12965" spans="1:31">
      <c r="A12965" t="s">
        <v>784</v>
      </c>
      <c r="B12965" t="s">
        <v>816</v>
      </c>
      <c r="C12965" t="s">
        <v>868</v>
      </c>
      <c r="D12965" t="s">
        <v>963</v>
      </c>
      <c r="E12965">
        <v>0</v>
      </c>
      <c r="F12965">
        <v>0</v>
      </c>
      <c r="G12965">
        <v>0</v>
      </c>
      <c r="H12965">
        <v>8</v>
      </c>
      <c r="I12965">
        <v>22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  <c r="T12965">
        <v>0</v>
      </c>
      <c r="U12965">
        <v>0</v>
      </c>
      <c r="V12965">
        <v>0</v>
      </c>
      <c r="W12965">
        <v>8</v>
      </c>
      <c r="X12965">
        <v>0</v>
      </c>
      <c r="Y12965">
        <v>0</v>
      </c>
      <c r="Z12965">
        <v>0</v>
      </c>
      <c r="AA12965">
        <v>0</v>
      </c>
      <c r="AB12965">
        <v>0</v>
      </c>
      <c r="AC12965" t="s">
        <v>1124</v>
      </c>
      <c r="AD12965">
        <v>0</v>
      </c>
      <c r="AE12965" t="s">
        <v>1122</v>
      </c>
    </row>
    <row r="12966" spans="1:31">
      <c r="A12966" t="s">
        <v>784</v>
      </c>
      <c r="B12966" t="s">
        <v>816</v>
      </c>
      <c r="C12966" t="s">
        <v>868</v>
      </c>
      <c r="D12966" t="s">
        <v>11</v>
      </c>
      <c r="E12966">
        <v>0</v>
      </c>
      <c r="F12966">
        <v>0</v>
      </c>
      <c r="G12966">
        <v>0</v>
      </c>
      <c r="H12966">
        <v>0</v>
      </c>
      <c r="I12966">
        <v>2</v>
      </c>
      <c r="J12966">
        <v>0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>
        <v>0</v>
      </c>
      <c r="V12966">
        <v>0</v>
      </c>
      <c r="W12966">
        <v>0</v>
      </c>
      <c r="X12966">
        <v>0</v>
      </c>
      <c r="Y12966">
        <v>0</v>
      </c>
      <c r="Z12966">
        <v>0</v>
      </c>
      <c r="AA12966">
        <v>0</v>
      </c>
      <c r="AB12966">
        <v>0</v>
      </c>
      <c r="AC12966" t="s">
        <v>1125</v>
      </c>
      <c r="AD12966">
        <v>0</v>
      </c>
      <c r="AE12966" t="s">
        <v>1122</v>
      </c>
    </row>
    <row r="12967" spans="1:31">
      <c r="A12967" t="s">
        <v>784</v>
      </c>
      <c r="B12967" t="s">
        <v>816</v>
      </c>
      <c r="C12967" t="s">
        <v>868</v>
      </c>
      <c r="D12967" t="s">
        <v>11</v>
      </c>
      <c r="E12967">
        <v>0</v>
      </c>
      <c r="F12967">
        <v>0</v>
      </c>
      <c r="G12967">
        <v>0</v>
      </c>
      <c r="H12967">
        <v>0</v>
      </c>
      <c r="I12967">
        <v>1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>
        <v>0</v>
      </c>
      <c r="Z12967">
        <v>0</v>
      </c>
      <c r="AA12967">
        <v>0</v>
      </c>
      <c r="AB12967">
        <v>0</v>
      </c>
      <c r="AC12967" t="s">
        <v>1126</v>
      </c>
      <c r="AD12967">
        <v>0</v>
      </c>
      <c r="AE12967" t="s">
        <v>1122</v>
      </c>
    </row>
    <row r="12968" spans="1:31">
      <c r="A12968" t="s">
        <v>784</v>
      </c>
      <c r="B12968" t="s">
        <v>816</v>
      </c>
      <c r="C12968" t="s">
        <v>868</v>
      </c>
      <c r="D12968" t="s">
        <v>963</v>
      </c>
      <c r="E12968">
        <v>0</v>
      </c>
      <c r="F12968">
        <v>0</v>
      </c>
      <c r="G12968">
        <v>0</v>
      </c>
      <c r="H12968">
        <v>0</v>
      </c>
      <c r="I12968">
        <v>4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  <c r="U12968">
        <v>0</v>
      </c>
      <c r="V12968">
        <v>0</v>
      </c>
      <c r="W12968">
        <v>0</v>
      </c>
      <c r="X12968">
        <v>0</v>
      </c>
      <c r="Y12968">
        <v>0</v>
      </c>
      <c r="Z12968">
        <v>0</v>
      </c>
      <c r="AA12968">
        <v>0</v>
      </c>
      <c r="AB12968">
        <v>0</v>
      </c>
      <c r="AC12968" t="s">
        <v>1126</v>
      </c>
      <c r="AD12968">
        <v>0</v>
      </c>
      <c r="AE12968" t="s">
        <v>1122</v>
      </c>
    </row>
    <row r="12969" spans="1:31">
      <c r="A12969" t="s">
        <v>278</v>
      </c>
      <c r="B12969" t="s">
        <v>869</v>
      </c>
      <c r="C12969" t="s">
        <v>1077</v>
      </c>
      <c r="D12969" t="s">
        <v>11</v>
      </c>
      <c r="E12969">
        <v>0</v>
      </c>
      <c r="F12969">
        <v>0</v>
      </c>
      <c r="G12969">
        <v>0</v>
      </c>
      <c r="H12969">
        <v>40</v>
      </c>
      <c r="I12969">
        <v>2553</v>
      </c>
      <c r="J12969">
        <v>0</v>
      </c>
      <c r="K12969">
        <v>0</v>
      </c>
      <c r="L12969">
        <v>0</v>
      </c>
      <c r="M12969">
        <v>4217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  <c r="T12969">
        <v>0</v>
      </c>
      <c r="U12969">
        <v>842</v>
      </c>
      <c r="V12969">
        <v>0</v>
      </c>
      <c r="W12969">
        <v>50</v>
      </c>
      <c r="X12969">
        <v>0</v>
      </c>
      <c r="Y12969">
        <v>0</v>
      </c>
      <c r="Z12969">
        <v>0</v>
      </c>
      <c r="AA12969">
        <v>4217</v>
      </c>
      <c r="AB12969">
        <v>0</v>
      </c>
      <c r="AC12969" t="s">
        <v>1102</v>
      </c>
      <c r="AD12969">
        <v>0</v>
      </c>
      <c r="AE12969" t="s">
        <v>1121</v>
      </c>
    </row>
    <row r="12970" spans="1:31">
      <c r="A12970" t="s">
        <v>278</v>
      </c>
      <c r="B12970" t="s">
        <v>869</v>
      </c>
      <c r="C12970" t="s">
        <v>1077</v>
      </c>
      <c r="D12970" t="s">
        <v>963</v>
      </c>
      <c r="E12970">
        <v>0</v>
      </c>
      <c r="F12970">
        <v>0</v>
      </c>
      <c r="G12970">
        <v>0</v>
      </c>
      <c r="H12970">
        <v>2</v>
      </c>
      <c r="I12970">
        <v>240</v>
      </c>
      <c r="J12970">
        <v>1</v>
      </c>
      <c r="K12970">
        <v>0</v>
      </c>
      <c r="L12970">
        <v>248</v>
      </c>
      <c r="M12970">
        <v>248</v>
      </c>
      <c r="N12970">
        <v>0</v>
      </c>
      <c r="O12970">
        <v>0</v>
      </c>
      <c r="P12970">
        <v>0</v>
      </c>
      <c r="Q12970">
        <v>0</v>
      </c>
      <c r="R12970">
        <v>0</v>
      </c>
      <c r="S12970">
        <v>0</v>
      </c>
      <c r="T12970">
        <v>0</v>
      </c>
      <c r="U12970">
        <v>0</v>
      </c>
      <c r="V12970">
        <v>0</v>
      </c>
      <c r="W12970">
        <v>2</v>
      </c>
      <c r="X12970">
        <v>0</v>
      </c>
      <c r="Y12970">
        <v>0</v>
      </c>
      <c r="Z12970">
        <v>0</v>
      </c>
      <c r="AA12970">
        <v>0</v>
      </c>
      <c r="AB12970">
        <v>0</v>
      </c>
      <c r="AC12970" t="s">
        <v>1102</v>
      </c>
      <c r="AD12970">
        <v>0</v>
      </c>
      <c r="AE12970" t="s">
        <v>1121</v>
      </c>
    </row>
    <row r="12971" spans="1:31">
      <c r="A12971" t="s">
        <v>278</v>
      </c>
      <c r="B12971" t="s">
        <v>869</v>
      </c>
      <c r="C12971" t="s">
        <v>1077</v>
      </c>
      <c r="D12971" t="s">
        <v>11</v>
      </c>
      <c r="E12971">
        <v>0</v>
      </c>
      <c r="F12971">
        <v>0</v>
      </c>
      <c r="G12971">
        <v>0</v>
      </c>
      <c r="H12971">
        <v>19</v>
      </c>
      <c r="I12971">
        <v>1557</v>
      </c>
      <c r="J12971">
        <v>0</v>
      </c>
      <c r="K12971">
        <v>0</v>
      </c>
      <c r="L12971">
        <v>0</v>
      </c>
      <c r="M12971">
        <v>2714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576</v>
      </c>
      <c r="V12971">
        <v>0</v>
      </c>
      <c r="W12971">
        <v>31</v>
      </c>
      <c r="X12971">
        <v>0</v>
      </c>
      <c r="Y12971">
        <v>0</v>
      </c>
      <c r="Z12971">
        <v>0</v>
      </c>
      <c r="AA12971">
        <v>2714</v>
      </c>
      <c r="AB12971">
        <v>0</v>
      </c>
      <c r="AC12971" t="s">
        <v>1103</v>
      </c>
      <c r="AD12971">
        <v>0</v>
      </c>
      <c r="AE12971" t="s">
        <v>1121</v>
      </c>
    </row>
    <row r="12972" spans="1:31">
      <c r="A12972" t="s">
        <v>278</v>
      </c>
      <c r="B12972" t="s">
        <v>869</v>
      </c>
      <c r="C12972" t="s">
        <v>1077</v>
      </c>
      <c r="D12972" t="s">
        <v>963</v>
      </c>
      <c r="E12972">
        <v>0</v>
      </c>
      <c r="F12972">
        <v>0</v>
      </c>
      <c r="G12972">
        <v>0</v>
      </c>
      <c r="H12972">
        <v>0</v>
      </c>
      <c r="I12972">
        <v>234</v>
      </c>
      <c r="J12972">
        <v>0</v>
      </c>
      <c r="K12972">
        <v>0</v>
      </c>
      <c r="L12972">
        <v>243</v>
      </c>
      <c r="M12972">
        <v>243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>
        <v>0</v>
      </c>
      <c r="Z12972">
        <v>0</v>
      </c>
      <c r="AA12972">
        <v>0</v>
      </c>
      <c r="AB12972">
        <v>0</v>
      </c>
      <c r="AC12972" t="s">
        <v>1103</v>
      </c>
      <c r="AD12972">
        <v>0</v>
      </c>
      <c r="AE12972" t="s">
        <v>1121</v>
      </c>
    </row>
    <row r="12973" spans="1:31">
      <c r="A12973" t="s">
        <v>278</v>
      </c>
      <c r="B12973" t="s">
        <v>869</v>
      </c>
      <c r="C12973" t="s">
        <v>1077</v>
      </c>
      <c r="D12973" t="s">
        <v>11</v>
      </c>
      <c r="E12973">
        <v>0</v>
      </c>
      <c r="F12973">
        <v>0</v>
      </c>
      <c r="G12973">
        <v>0</v>
      </c>
      <c r="H12973">
        <v>0</v>
      </c>
      <c r="I12973">
        <v>94</v>
      </c>
      <c r="J12973">
        <v>0</v>
      </c>
      <c r="K12973">
        <v>0</v>
      </c>
      <c r="L12973">
        <v>0</v>
      </c>
      <c r="M12973">
        <v>388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  <c r="U12973">
        <v>76</v>
      </c>
      <c r="V12973">
        <v>0</v>
      </c>
      <c r="W12973">
        <v>0</v>
      </c>
      <c r="X12973">
        <v>0</v>
      </c>
      <c r="Y12973">
        <v>0</v>
      </c>
      <c r="Z12973">
        <v>0</v>
      </c>
      <c r="AA12973">
        <v>388</v>
      </c>
      <c r="AB12973">
        <v>0</v>
      </c>
      <c r="AC12973" t="s">
        <v>1104</v>
      </c>
      <c r="AD12973">
        <v>0</v>
      </c>
      <c r="AE12973" t="s">
        <v>1121</v>
      </c>
    </row>
    <row r="12974" spans="1:31">
      <c r="A12974" t="s">
        <v>278</v>
      </c>
      <c r="B12974" t="s">
        <v>869</v>
      </c>
      <c r="C12974" t="s">
        <v>1077</v>
      </c>
      <c r="D12974" t="s">
        <v>963</v>
      </c>
      <c r="E12974">
        <v>0</v>
      </c>
      <c r="F12974">
        <v>0</v>
      </c>
      <c r="G12974">
        <v>0</v>
      </c>
      <c r="H12974">
        <v>0</v>
      </c>
      <c r="I12974">
        <v>53</v>
      </c>
      <c r="J12974">
        <v>0</v>
      </c>
      <c r="K12974">
        <v>0</v>
      </c>
      <c r="L12974">
        <v>53</v>
      </c>
      <c r="M12974">
        <v>53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>
        <v>0</v>
      </c>
      <c r="V12974">
        <v>0</v>
      </c>
      <c r="W12974">
        <v>0</v>
      </c>
      <c r="X12974">
        <v>0</v>
      </c>
      <c r="Y12974">
        <v>0</v>
      </c>
      <c r="Z12974">
        <v>0</v>
      </c>
      <c r="AA12974">
        <v>0</v>
      </c>
      <c r="AB12974">
        <v>0</v>
      </c>
      <c r="AC12974" t="s">
        <v>1104</v>
      </c>
      <c r="AD12974">
        <v>0</v>
      </c>
      <c r="AE12974" t="s">
        <v>1121</v>
      </c>
    </row>
    <row r="12975" spans="1:31">
      <c r="A12975" t="s">
        <v>278</v>
      </c>
      <c r="B12975" t="s">
        <v>869</v>
      </c>
      <c r="C12975" t="s">
        <v>1077</v>
      </c>
      <c r="D12975" t="s">
        <v>965</v>
      </c>
      <c r="E12975">
        <v>0</v>
      </c>
      <c r="F12975">
        <v>0</v>
      </c>
      <c r="G12975">
        <v>0</v>
      </c>
      <c r="H12975">
        <v>0</v>
      </c>
      <c r="I12975">
        <v>1</v>
      </c>
      <c r="J12975">
        <v>0</v>
      </c>
      <c r="K12975">
        <v>0</v>
      </c>
      <c r="L12975">
        <v>1</v>
      </c>
      <c r="M12975">
        <v>1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v>0</v>
      </c>
      <c r="U12975">
        <v>0</v>
      </c>
      <c r="V12975">
        <v>0</v>
      </c>
      <c r="W12975">
        <v>0</v>
      </c>
      <c r="X12975">
        <v>0</v>
      </c>
      <c r="Y12975">
        <v>0</v>
      </c>
      <c r="Z12975">
        <v>0</v>
      </c>
      <c r="AA12975">
        <v>0</v>
      </c>
      <c r="AB12975">
        <v>0</v>
      </c>
      <c r="AC12975" t="s">
        <v>1104</v>
      </c>
      <c r="AD12975">
        <v>0</v>
      </c>
      <c r="AE12975" t="s">
        <v>1121</v>
      </c>
    </row>
    <row r="12976" spans="1:31">
      <c r="A12976" t="s">
        <v>278</v>
      </c>
      <c r="B12976" t="s">
        <v>869</v>
      </c>
      <c r="C12976" t="s">
        <v>1077</v>
      </c>
      <c r="D12976" t="s">
        <v>11</v>
      </c>
      <c r="E12976">
        <v>0</v>
      </c>
      <c r="F12976">
        <v>0</v>
      </c>
      <c r="G12976">
        <v>0</v>
      </c>
      <c r="H12976">
        <v>11</v>
      </c>
      <c r="I12976">
        <v>1606</v>
      </c>
      <c r="J12976">
        <v>0</v>
      </c>
      <c r="K12976">
        <v>0</v>
      </c>
      <c r="L12976">
        <v>0</v>
      </c>
      <c r="M12976">
        <v>2642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v>0</v>
      </c>
      <c r="U12976">
        <v>484</v>
      </c>
      <c r="V12976">
        <v>0</v>
      </c>
      <c r="W12976">
        <v>14</v>
      </c>
      <c r="X12976">
        <v>0</v>
      </c>
      <c r="Y12976">
        <v>0</v>
      </c>
      <c r="Z12976">
        <v>0</v>
      </c>
      <c r="AA12976">
        <v>2642</v>
      </c>
      <c r="AB12976">
        <v>0</v>
      </c>
      <c r="AC12976" t="s">
        <v>1105</v>
      </c>
      <c r="AD12976">
        <v>0</v>
      </c>
      <c r="AE12976" t="s">
        <v>1121</v>
      </c>
    </row>
    <row r="12977" spans="1:31">
      <c r="A12977" t="s">
        <v>278</v>
      </c>
      <c r="B12977" t="s">
        <v>869</v>
      </c>
      <c r="C12977" t="s">
        <v>1077</v>
      </c>
      <c r="D12977" t="s">
        <v>963</v>
      </c>
      <c r="E12977">
        <v>0</v>
      </c>
      <c r="F12977">
        <v>1</v>
      </c>
      <c r="G12977">
        <v>0</v>
      </c>
      <c r="H12977">
        <v>1</v>
      </c>
      <c r="I12977">
        <v>167</v>
      </c>
      <c r="J12977">
        <v>0</v>
      </c>
      <c r="K12977">
        <v>0</v>
      </c>
      <c r="L12977">
        <v>174</v>
      </c>
      <c r="M12977">
        <v>174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0</v>
      </c>
      <c r="V12977">
        <v>0</v>
      </c>
      <c r="W12977">
        <v>1</v>
      </c>
      <c r="X12977">
        <v>0</v>
      </c>
      <c r="Y12977">
        <v>0</v>
      </c>
      <c r="Z12977">
        <v>0</v>
      </c>
      <c r="AA12977">
        <v>0</v>
      </c>
      <c r="AB12977">
        <v>0</v>
      </c>
      <c r="AC12977" t="s">
        <v>1105</v>
      </c>
      <c r="AD12977">
        <v>0</v>
      </c>
      <c r="AE12977" t="s">
        <v>1121</v>
      </c>
    </row>
    <row r="12978" spans="1:31">
      <c r="A12978" t="s">
        <v>278</v>
      </c>
      <c r="B12978" t="s">
        <v>869</v>
      </c>
      <c r="C12978" t="s">
        <v>1077</v>
      </c>
      <c r="D12978" t="s">
        <v>11</v>
      </c>
      <c r="E12978">
        <v>0</v>
      </c>
      <c r="F12978">
        <v>0</v>
      </c>
      <c r="G12978">
        <v>0</v>
      </c>
      <c r="H12978">
        <v>10</v>
      </c>
      <c r="I12978">
        <v>1371</v>
      </c>
      <c r="J12978">
        <v>0</v>
      </c>
      <c r="K12978">
        <v>0</v>
      </c>
      <c r="L12978">
        <v>0</v>
      </c>
      <c r="M12978">
        <v>2187</v>
      </c>
      <c r="N12978">
        <v>0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196</v>
      </c>
      <c r="V12978">
        <v>0</v>
      </c>
      <c r="W12978">
        <v>24</v>
      </c>
      <c r="X12978">
        <v>0</v>
      </c>
      <c r="Y12978">
        <v>0</v>
      </c>
      <c r="Z12978">
        <v>0</v>
      </c>
      <c r="AA12978">
        <v>2187</v>
      </c>
      <c r="AB12978">
        <v>0</v>
      </c>
      <c r="AC12978" t="s">
        <v>1123</v>
      </c>
      <c r="AD12978">
        <v>0</v>
      </c>
      <c r="AE12978" t="s">
        <v>1122</v>
      </c>
    </row>
    <row r="12979" spans="1:31">
      <c r="A12979" t="s">
        <v>278</v>
      </c>
      <c r="B12979" t="s">
        <v>869</v>
      </c>
      <c r="C12979" t="s">
        <v>1077</v>
      </c>
      <c r="D12979" t="s">
        <v>963</v>
      </c>
      <c r="E12979">
        <v>0</v>
      </c>
      <c r="F12979">
        <v>0</v>
      </c>
      <c r="G12979">
        <v>0</v>
      </c>
      <c r="H12979">
        <v>0</v>
      </c>
      <c r="I12979">
        <v>299</v>
      </c>
      <c r="J12979">
        <v>1</v>
      </c>
      <c r="K12979">
        <v>0</v>
      </c>
      <c r="L12979">
        <v>312</v>
      </c>
      <c r="M12979">
        <v>312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>
        <v>0</v>
      </c>
      <c r="Z12979">
        <v>0</v>
      </c>
      <c r="AA12979">
        <v>0</v>
      </c>
      <c r="AB12979">
        <v>0</v>
      </c>
      <c r="AC12979" t="s">
        <v>1123</v>
      </c>
      <c r="AD12979">
        <v>0</v>
      </c>
      <c r="AE12979" t="s">
        <v>1122</v>
      </c>
    </row>
    <row r="12980" spans="1:31">
      <c r="A12980" t="s">
        <v>278</v>
      </c>
      <c r="B12980" t="s">
        <v>869</v>
      </c>
      <c r="C12980" t="s">
        <v>1077</v>
      </c>
      <c r="D12980" t="s">
        <v>11</v>
      </c>
      <c r="E12980">
        <v>0</v>
      </c>
      <c r="F12980">
        <v>0</v>
      </c>
      <c r="G12980">
        <v>0</v>
      </c>
      <c r="H12980">
        <v>13</v>
      </c>
      <c r="I12980">
        <v>1997</v>
      </c>
      <c r="J12980">
        <v>0</v>
      </c>
      <c r="K12980">
        <v>0</v>
      </c>
      <c r="L12980">
        <v>0</v>
      </c>
      <c r="M12980">
        <v>3124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v>0</v>
      </c>
      <c r="U12980">
        <v>470</v>
      </c>
      <c r="V12980">
        <v>0</v>
      </c>
      <c r="W12980">
        <v>20</v>
      </c>
      <c r="X12980">
        <v>0</v>
      </c>
      <c r="Y12980">
        <v>0</v>
      </c>
      <c r="Z12980">
        <v>0</v>
      </c>
      <c r="AA12980">
        <v>3124</v>
      </c>
      <c r="AB12980">
        <v>0</v>
      </c>
      <c r="AC12980" t="s">
        <v>1124</v>
      </c>
      <c r="AD12980">
        <v>0</v>
      </c>
      <c r="AE12980" t="s">
        <v>1122</v>
      </c>
    </row>
    <row r="12981" spans="1:31">
      <c r="A12981" t="s">
        <v>278</v>
      </c>
      <c r="B12981" t="s">
        <v>869</v>
      </c>
      <c r="C12981" t="s">
        <v>1077</v>
      </c>
      <c r="D12981" t="s">
        <v>963</v>
      </c>
      <c r="E12981">
        <v>0</v>
      </c>
      <c r="F12981">
        <v>0</v>
      </c>
      <c r="G12981">
        <v>0</v>
      </c>
      <c r="H12981">
        <v>0</v>
      </c>
      <c r="I12981">
        <v>343</v>
      </c>
      <c r="J12981">
        <v>1</v>
      </c>
      <c r="K12981">
        <v>0</v>
      </c>
      <c r="L12981">
        <v>352</v>
      </c>
      <c r="M12981">
        <v>352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  <c r="T12981">
        <v>0</v>
      </c>
      <c r="U12981">
        <v>0</v>
      </c>
      <c r="V12981">
        <v>0</v>
      </c>
      <c r="W12981">
        <v>0</v>
      </c>
      <c r="X12981">
        <v>0</v>
      </c>
      <c r="Y12981">
        <v>0</v>
      </c>
      <c r="Z12981">
        <v>0</v>
      </c>
      <c r="AA12981">
        <v>0</v>
      </c>
      <c r="AB12981">
        <v>0</v>
      </c>
      <c r="AC12981" t="s">
        <v>1124</v>
      </c>
      <c r="AD12981">
        <v>0</v>
      </c>
      <c r="AE12981" t="s">
        <v>1122</v>
      </c>
    </row>
    <row r="12982" spans="1:31">
      <c r="A12982" t="s">
        <v>278</v>
      </c>
      <c r="B12982" t="s">
        <v>869</v>
      </c>
      <c r="C12982" t="s">
        <v>1077</v>
      </c>
      <c r="D12982" t="s">
        <v>964</v>
      </c>
      <c r="E12982">
        <v>0</v>
      </c>
      <c r="F12982">
        <v>0</v>
      </c>
      <c r="G12982">
        <v>0</v>
      </c>
      <c r="H12982">
        <v>0</v>
      </c>
      <c r="I12982">
        <v>1</v>
      </c>
      <c r="J12982">
        <v>0</v>
      </c>
      <c r="K12982">
        <v>0</v>
      </c>
      <c r="L12982">
        <v>1</v>
      </c>
      <c r="M12982">
        <v>1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v>0</v>
      </c>
      <c r="U12982">
        <v>0</v>
      </c>
      <c r="V12982">
        <v>0</v>
      </c>
      <c r="W12982">
        <v>0</v>
      </c>
      <c r="X12982">
        <v>0</v>
      </c>
      <c r="Y12982">
        <v>0</v>
      </c>
      <c r="Z12982">
        <v>0</v>
      </c>
      <c r="AA12982">
        <v>0</v>
      </c>
      <c r="AB12982">
        <v>0</v>
      </c>
      <c r="AC12982" t="s">
        <v>1124</v>
      </c>
      <c r="AD12982">
        <v>0</v>
      </c>
      <c r="AE12982" t="s">
        <v>1122</v>
      </c>
    </row>
    <row r="12983" spans="1:31">
      <c r="A12983" t="s">
        <v>278</v>
      </c>
      <c r="B12983" t="s">
        <v>869</v>
      </c>
      <c r="C12983" t="s">
        <v>1077</v>
      </c>
      <c r="D12983" t="s">
        <v>11</v>
      </c>
      <c r="E12983">
        <v>0</v>
      </c>
      <c r="F12983">
        <v>0</v>
      </c>
      <c r="G12983">
        <v>0</v>
      </c>
      <c r="H12983">
        <v>12</v>
      </c>
      <c r="I12983">
        <v>1891</v>
      </c>
      <c r="J12983">
        <v>0</v>
      </c>
      <c r="K12983">
        <v>0</v>
      </c>
      <c r="L12983">
        <v>0</v>
      </c>
      <c r="M12983">
        <v>2656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365</v>
      </c>
      <c r="V12983">
        <v>0</v>
      </c>
      <c r="W12983">
        <v>15</v>
      </c>
      <c r="X12983">
        <v>0</v>
      </c>
      <c r="Y12983">
        <v>0</v>
      </c>
      <c r="Z12983">
        <v>0</v>
      </c>
      <c r="AA12983">
        <v>2656</v>
      </c>
      <c r="AB12983">
        <v>0</v>
      </c>
      <c r="AC12983" t="s">
        <v>1125</v>
      </c>
      <c r="AD12983">
        <v>0</v>
      </c>
      <c r="AE12983" t="s">
        <v>1122</v>
      </c>
    </row>
    <row r="12984" spans="1:31">
      <c r="A12984" t="s">
        <v>278</v>
      </c>
      <c r="B12984" t="s">
        <v>869</v>
      </c>
      <c r="C12984" t="s">
        <v>1077</v>
      </c>
      <c r="D12984" t="s">
        <v>963</v>
      </c>
      <c r="E12984">
        <v>0</v>
      </c>
      <c r="F12984">
        <v>0</v>
      </c>
      <c r="G12984">
        <v>0</v>
      </c>
      <c r="H12984">
        <v>0</v>
      </c>
      <c r="I12984">
        <v>67</v>
      </c>
      <c r="J12984">
        <v>0</v>
      </c>
      <c r="K12984">
        <v>0</v>
      </c>
      <c r="L12984">
        <v>67</v>
      </c>
      <c r="M12984">
        <v>67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0</v>
      </c>
      <c r="T12984">
        <v>0</v>
      </c>
      <c r="U12984">
        <v>0</v>
      </c>
      <c r="V12984">
        <v>0</v>
      </c>
      <c r="W12984">
        <v>0</v>
      </c>
      <c r="X12984">
        <v>0</v>
      </c>
      <c r="Y12984">
        <v>0</v>
      </c>
      <c r="Z12984">
        <v>0</v>
      </c>
      <c r="AA12984">
        <v>0</v>
      </c>
      <c r="AB12984">
        <v>0</v>
      </c>
      <c r="AC12984" t="s">
        <v>1125</v>
      </c>
      <c r="AD12984">
        <v>0</v>
      </c>
      <c r="AE12984" t="s">
        <v>1122</v>
      </c>
    </row>
    <row r="12985" spans="1:31">
      <c r="A12985" t="s">
        <v>278</v>
      </c>
      <c r="B12985" t="s">
        <v>869</v>
      </c>
      <c r="C12985" t="s">
        <v>1077</v>
      </c>
      <c r="D12985" t="s">
        <v>964</v>
      </c>
      <c r="E12985">
        <v>0</v>
      </c>
      <c r="F12985">
        <v>0</v>
      </c>
      <c r="G12985">
        <v>0</v>
      </c>
      <c r="H12985">
        <v>0</v>
      </c>
      <c r="I12985">
        <v>1</v>
      </c>
      <c r="J12985">
        <v>0</v>
      </c>
      <c r="K12985">
        <v>0</v>
      </c>
      <c r="L12985">
        <v>1</v>
      </c>
      <c r="M12985">
        <v>1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0</v>
      </c>
      <c r="U12985">
        <v>0</v>
      </c>
      <c r="V12985">
        <v>0</v>
      </c>
      <c r="W12985">
        <v>0</v>
      </c>
      <c r="X12985">
        <v>0</v>
      </c>
      <c r="Y12985">
        <v>0</v>
      </c>
      <c r="Z12985">
        <v>0</v>
      </c>
      <c r="AA12985">
        <v>0</v>
      </c>
      <c r="AB12985">
        <v>0</v>
      </c>
      <c r="AC12985" t="s">
        <v>1125</v>
      </c>
      <c r="AD12985">
        <v>0</v>
      </c>
      <c r="AE12985" t="s">
        <v>1122</v>
      </c>
    </row>
    <row r="12986" spans="1:31">
      <c r="A12986" t="s">
        <v>278</v>
      </c>
      <c r="B12986" t="s">
        <v>869</v>
      </c>
      <c r="C12986" t="s">
        <v>1077</v>
      </c>
      <c r="D12986" t="s">
        <v>11</v>
      </c>
      <c r="E12986">
        <v>0</v>
      </c>
      <c r="F12986">
        <v>0</v>
      </c>
      <c r="G12986">
        <v>0</v>
      </c>
      <c r="H12986">
        <v>33</v>
      </c>
      <c r="I12986">
        <v>1632</v>
      </c>
      <c r="J12986">
        <v>0</v>
      </c>
      <c r="K12986">
        <v>0</v>
      </c>
      <c r="L12986">
        <v>0</v>
      </c>
      <c r="M12986">
        <v>2475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0</v>
      </c>
      <c r="U12986">
        <v>98</v>
      </c>
      <c r="V12986">
        <v>0</v>
      </c>
      <c r="W12986">
        <v>44</v>
      </c>
      <c r="X12986">
        <v>0</v>
      </c>
      <c r="Y12986">
        <v>0</v>
      </c>
      <c r="Z12986">
        <v>0</v>
      </c>
      <c r="AA12986">
        <v>2475</v>
      </c>
      <c r="AB12986">
        <v>0</v>
      </c>
      <c r="AC12986" t="s">
        <v>1126</v>
      </c>
      <c r="AD12986">
        <v>0</v>
      </c>
      <c r="AE12986" t="s">
        <v>1122</v>
      </c>
    </row>
    <row r="12987" spans="1:31">
      <c r="A12987" t="s">
        <v>278</v>
      </c>
      <c r="B12987" t="s">
        <v>869</v>
      </c>
      <c r="C12987" t="s">
        <v>1077</v>
      </c>
      <c r="D12987" t="s">
        <v>963</v>
      </c>
      <c r="E12987">
        <v>0</v>
      </c>
      <c r="F12987">
        <v>0</v>
      </c>
      <c r="G12987">
        <v>0</v>
      </c>
      <c r="H12987">
        <v>1</v>
      </c>
      <c r="I12987">
        <v>364</v>
      </c>
      <c r="J12987">
        <v>0</v>
      </c>
      <c r="K12987">
        <v>0</v>
      </c>
      <c r="L12987">
        <v>371</v>
      </c>
      <c r="M12987">
        <v>371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0</v>
      </c>
      <c r="T12987">
        <v>0</v>
      </c>
      <c r="U12987">
        <v>0</v>
      </c>
      <c r="V12987">
        <v>0</v>
      </c>
      <c r="W12987">
        <v>1</v>
      </c>
      <c r="X12987">
        <v>0</v>
      </c>
      <c r="Y12987">
        <v>0</v>
      </c>
      <c r="Z12987">
        <v>0</v>
      </c>
      <c r="AA12987">
        <v>0</v>
      </c>
      <c r="AB12987">
        <v>0</v>
      </c>
      <c r="AC12987" t="s">
        <v>1126</v>
      </c>
      <c r="AD12987">
        <v>0</v>
      </c>
      <c r="AE12987" t="s">
        <v>1122</v>
      </c>
    </row>
    <row r="12988" spans="1:31">
      <c r="A12988" t="s">
        <v>8</v>
      </c>
      <c r="B12988" t="s">
        <v>9</v>
      </c>
      <c r="C12988" t="s">
        <v>9</v>
      </c>
      <c r="D12988" t="s">
        <v>962</v>
      </c>
      <c r="AC12988" t="s">
        <v>1060</v>
      </c>
      <c r="AD12988">
        <v>0</v>
      </c>
      <c r="AE12988" t="s">
        <v>1121</v>
      </c>
    </row>
    <row r="12989" spans="1:31">
      <c r="A12989" t="s">
        <v>8</v>
      </c>
      <c r="B12989" t="s">
        <v>9</v>
      </c>
      <c r="C12989" t="s">
        <v>9</v>
      </c>
      <c r="D12989" t="s">
        <v>11</v>
      </c>
      <c r="AC12989" t="s">
        <v>1065</v>
      </c>
      <c r="AD12989">
        <v>0</v>
      </c>
      <c r="AE12989" t="s">
        <v>1121</v>
      </c>
    </row>
    <row r="12990" spans="1:31">
      <c r="A12990" t="s">
        <v>8</v>
      </c>
      <c r="B12990" t="s">
        <v>9</v>
      </c>
      <c r="C12990" t="s">
        <v>9</v>
      </c>
      <c r="D12990" t="s">
        <v>11</v>
      </c>
      <c r="AC12990" t="s">
        <v>1066</v>
      </c>
      <c r="AD12990">
        <v>0</v>
      </c>
      <c r="AE12990" t="s">
        <v>1121</v>
      </c>
    </row>
    <row r="12991" spans="1:31">
      <c r="A12991" t="s">
        <v>8</v>
      </c>
      <c r="B12991" t="s">
        <v>9</v>
      </c>
      <c r="C12991" t="s">
        <v>9</v>
      </c>
      <c r="D12991" t="s">
        <v>11</v>
      </c>
      <c r="AC12991" t="s">
        <v>1089</v>
      </c>
      <c r="AD12991">
        <v>0</v>
      </c>
      <c r="AE12991" t="s">
        <v>1121</v>
      </c>
    </row>
    <row r="12992" spans="1:31">
      <c r="A12992" t="s">
        <v>8</v>
      </c>
      <c r="B12992" t="s">
        <v>9</v>
      </c>
      <c r="C12992" t="s">
        <v>9</v>
      </c>
      <c r="D12992" t="s">
        <v>11</v>
      </c>
      <c r="AC12992" t="s">
        <v>1090</v>
      </c>
      <c r="AD12992">
        <v>0</v>
      </c>
      <c r="AE12992" t="s">
        <v>1121</v>
      </c>
    </row>
    <row r="12993" spans="1:31">
      <c r="A12993" t="s">
        <v>8</v>
      </c>
      <c r="B12993" t="s">
        <v>9</v>
      </c>
      <c r="C12993" t="s">
        <v>9</v>
      </c>
      <c r="D12993" t="s">
        <v>11</v>
      </c>
      <c r="AC12993" t="s">
        <v>1091</v>
      </c>
      <c r="AD12993">
        <v>0</v>
      </c>
      <c r="AE12993" t="s">
        <v>1121</v>
      </c>
    </row>
    <row r="12994" spans="1:31">
      <c r="A12994" t="s">
        <v>8</v>
      </c>
      <c r="B12994" t="s">
        <v>9</v>
      </c>
      <c r="C12994" t="s">
        <v>9</v>
      </c>
      <c r="D12994" t="s">
        <v>11</v>
      </c>
      <c r="E12994">
        <v>0</v>
      </c>
      <c r="F12994">
        <v>0</v>
      </c>
      <c r="G12994">
        <v>0</v>
      </c>
      <c r="H12994">
        <v>0</v>
      </c>
      <c r="I12994">
        <v>3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0</v>
      </c>
      <c r="T12994">
        <v>0</v>
      </c>
      <c r="U12994">
        <v>0</v>
      </c>
      <c r="V12994">
        <v>0</v>
      </c>
      <c r="W12994">
        <v>0</v>
      </c>
      <c r="X12994">
        <v>0</v>
      </c>
      <c r="Y12994">
        <v>0</v>
      </c>
      <c r="Z12994">
        <v>0</v>
      </c>
      <c r="AA12994">
        <v>0</v>
      </c>
      <c r="AB12994">
        <v>0</v>
      </c>
      <c r="AC12994" t="s">
        <v>1103</v>
      </c>
      <c r="AD12994">
        <v>0</v>
      </c>
      <c r="AE12994" t="s">
        <v>1121</v>
      </c>
    </row>
    <row r="12995" spans="1:31">
      <c r="A12995" t="s">
        <v>8</v>
      </c>
      <c r="B12995" t="s">
        <v>9</v>
      </c>
      <c r="C12995" t="s">
        <v>9</v>
      </c>
      <c r="D12995" t="s">
        <v>11</v>
      </c>
      <c r="E12995">
        <v>0</v>
      </c>
      <c r="F12995">
        <v>0</v>
      </c>
      <c r="G12995">
        <v>0</v>
      </c>
      <c r="H12995">
        <v>0</v>
      </c>
      <c r="I12995">
        <v>5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0</v>
      </c>
      <c r="U12995">
        <v>0</v>
      </c>
      <c r="V12995">
        <v>0</v>
      </c>
      <c r="W12995">
        <v>0</v>
      </c>
      <c r="X12995">
        <v>0</v>
      </c>
      <c r="Y12995">
        <v>0</v>
      </c>
      <c r="Z12995">
        <v>0</v>
      </c>
      <c r="AA12995">
        <v>0</v>
      </c>
      <c r="AB12995">
        <v>0</v>
      </c>
      <c r="AC12995" t="s">
        <v>1104</v>
      </c>
      <c r="AD12995">
        <v>0</v>
      </c>
      <c r="AE12995" t="s">
        <v>1121</v>
      </c>
    </row>
    <row r="12996" spans="1:31">
      <c r="A12996" t="s">
        <v>8</v>
      </c>
      <c r="B12996" t="s">
        <v>9</v>
      </c>
      <c r="C12996" t="s">
        <v>9</v>
      </c>
      <c r="D12996" t="s">
        <v>11</v>
      </c>
      <c r="E12996">
        <v>0</v>
      </c>
      <c r="F12996">
        <v>0</v>
      </c>
      <c r="G12996">
        <v>0</v>
      </c>
      <c r="H12996">
        <v>0</v>
      </c>
      <c r="I12996">
        <v>32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0</v>
      </c>
      <c r="U12996">
        <v>0</v>
      </c>
      <c r="V12996">
        <v>0</v>
      </c>
      <c r="W12996">
        <v>0</v>
      </c>
      <c r="X12996">
        <v>0</v>
      </c>
      <c r="Y12996">
        <v>0</v>
      </c>
      <c r="Z12996">
        <v>0</v>
      </c>
      <c r="AA12996">
        <v>0</v>
      </c>
      <c r="AB12996">
        <v>0</v>
      </c>
      <c r="AC12996" t="s">
        <v>1105</v>
      </c>
      <c r="AD12996">
        <v>0</v>
      </c>
      <c r="AE12996" t="s">
        <v>1121</v>
      </c>
    </row>
    <row r="12997" spans="1:31">
      <c r="A12997" t="s">
        <v>8</v>
      </c>
      <c r="B12997" t="s">
        <v>9</v>
      </c>
      <c r="C12997" t="s">
        <v>9</v>
      </c>
      <c r="D12997" t="s">
        <v>962</v>
      </c>
      <c r="E12997">
        <v>0</v>
      </c>
      <c r="F12997">
        <v>0</v>
      </c>
      <c r="G12997">
        <v>0</v>
      </c>
      <c r="H12997">
        <v>0</v>
      </c>
      <c r="I12997">
        <v>3</v>
      </c>
      <c r="J12997">
        <v>0</v>
      </c>
      <c r="K12997">
        <v>0</v>
      </c>
      <c r="L12997">
        <v>0</v>
      </c>
      <c r="M12997">
        <v>0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0</v>
      </c>
      <c r="T12997">
        <v>0</v>
      </c>
      <c r="U12997">
        <v>0</v>
      </c>
      <c r="V12997">
        <v>0</v>
      </c>
      <c r="W12997">
        <v>0</v>
      </c>
      <c r="X12997">
        <v>0</v>
      </c>
      <c r="Y12997">
        <v>0</v>
      </c>
      <c r="Z12997">
        <v>0</v>
      </c>
      <c r="AA12997">
        <v>0</v>
      </c>
      <c r="AB12997">
        <v>0</v>
      </c>
      <c r="AC12997" t="s">
        <v>1105</v>
      </c>
      <c r="AD12997">
        <v>0</v>
      </c>
      <c r="AE12997" t="s">
        <v>1121</v>
      </c>
    </row>
    <row r="12998" spans="1:31">
      <c r="A12998" t="s">
        <v>8</v>
      </c>
      <c r="B12998" t="s">
        <v>9</v>
      </c>
      <c r="C12998" t="s">
        <v>9</v>
      </c>
      <c r="D12998" t="s">
        <v>963</v>
      </c>
      <c r="E12998">
        <v>0</v>
      </c>
      <c r="F12998">
        <v>0</v>
      </c>
      <c r="G12998">
        <v>0</v>
      </c>
      <c r="H12998">
        <v>0</v>
      </c>
      <c r="I12998">
        <v>1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>
        <v>0</v>
      </c>
      <c r="V12998">
        <v>0</v>
      </c>
      <c r="W12998">
        <v>0</v>
      </c>
      <c r="X12998">
        <v>0</v>
      </c>
      <c r="Y12998">
        <v>0</v>
      </c>
      <c r="Z12998">
        <v>0</v>
      </c>
      <c r="AA12998">
        <v>0</v>
      </c>
      <c r="AB12998">
        <v>0</v>
      </c>
      <c r="AC12998" t="s">
        <v>1105</v>
      </c>
      <c r="AD12998">
        <v>0</v>
      </c>
      <c r="AE12998" t="s">
        <v>1121</v>
      </c>
    </row>
    <row r="12999" spans="1:31">
      <c r="A12999" t="s">
        <v>8</v>
      </c>
      <c r="B12999" t="s">
        <v>9</v>
      </c>
      <c r="C12999" t="s">
        <v>9</v>
      </c>
      <c r="D12999" t="s">
        <v>11</v>
      </c>
      <c r="E12999">
        <v>0</v>
      </c>
      <c r="F12999">
        <v>0</v>
      </c>
      <c r="G12999">
        <v>0</v>
      </c>
      <c r="H12999">
        <v>2</v>
      </c>
      <c r="I12999">
        <v>305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0</v>
      </c>
      <c r="U12999">
        <v>0</v>
      </c>
      <c r="V12999">
        <v>0</v>
      </c>
      <c r="W12999">
        <v>2</v>
      </c>
      <c r="X12999">
        <v>0</v>
      </c>
      <c r="Y12999">
        <v>0</v>
      </c>
      <c r="Z12999">
        <v>0</v>
      </c>
      <c r="AA12999">
        <v>0</v>
      </c>
      <c r="AB12999">
        <v>0</v>
      </c>
      <c r="AC12999" t="s">
        <v>1123</v>
      </c>
      <c r="AD12999">
        <v>0</v>
      </c>
      <c r="AE12999" t="s">
        <v>1122</v>
      </c>
    </row>
    <row r="13000" spans="1:31">
      <c r="A13000" t="s">
        <v>8</v>
      </c>
      <c r="B13000" t="s">
        <v>9</v>
      </c>
      <c r="C13000" t="s">
        <v>9</v>
      </c>
      <c r="D13000" t="s">
        <v>961</v>
      </c>
      <c r="E13000">
        <v>0</v>
      </c>
      <c r="F13000">
        <v>0</v>
      </c>
      <c r="G13000">
        <v>0</v>
      </c>
      <c r="H13000">
        <v>0</v>
      </c>
      <c r="I13000">
        <v>3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4</v>
      </c>
      <c r="Q13000">
        <v>0</v>
      </c>
      <c r="R13000">
        <v>0</v>
      </c>
      <c r="S13000">
        <v>0</v>
      </c>
      <c r="T13000">
        <v>0</v>
      </c>
      <c r="U13000">
        <v>0</v>
      </c>
      <c r="V13000">
        <v>0</v>
      </c>
      <c r="W13000">
        <v>0</v>
      </c>
      <c r="X13000">
        <v>0</v>
      </c>
      <c r="Y13000">
        <v>0</v>
      </c>
      <c r="Z13000">
        <v>0</v>
      </c>
      <c r="AA13000">
        <v>0</v>
      </c>
      <c r="AB13000">
        <v>0</v>
      </c>
      <c r="AC13000" t="s">
        <v>1123</v>
      </c>
      <c r="AD13000">
        <v>0</v>
      </c>
      <c r="AE13000" t="s">
        <v>1122</v>
      </c>
    </row>
    <row r="13001" spans="1:31">
      <c r="A13001" t="s">
        <v>8</v>
      </c>
      <c r="B13001" t="s">
        <v>9</v>
      </c>
      <c r="C13001" t="s">
        <v>9</v>
      </c>
      <c r="D13001" t="s">
        <v>962</v>
      </c>
      <c r="E13001">
        <v>0</v>
      </c>
      <c r="F13001">
        <v>0</v>
      </c>
      <c r="G13001">
        <v>0</v>
      </c>
      <c r="H13001">
        <v>0</v>
      </c>
      <c r="I13001">
        <v>32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0</v>
      </c>
      <c r="U13001">
        <v>0</v>
      </c>
      <c r="V13001">
        <v>0</v>
      </c>
      <c r="W13001">
        <v>0</v>
      </c>
      <c r="X13001">
        <v>2</v>
      </c>
      <c r="Y13001">
        <v>0</v>
      </c>
      <c r="Z13001">
        <v>0</v>
      </c>
      <c r="AA13001">
        <v>0</v>
      </c>
      <c r="AB13001">
        <v>0</v>
      </c>
      <c r="AC13001" t="s">
        <v>1123</v>
      </c>
      <c r="AD13001">
        <v>0</v>
      </c>
      <c r="AE13001" t="s">
        <v>1122</v>
      </c>
    </row>
    <row r="13002" spans="1:31">
      <c r="A13002" t="s">
        <v>8</v>
      </c>
      <c r="B13002" t="s">
        <v>9</v>
      </c>
      <c r="C13002" t="s">
        <v>9</v>
      </c>
      <c r="D13002" t="s">
        <v>963</v>
      </c>
      <c r="E13002">
        <v>0</v>
      </c>
      <c r="F13002">
        <v>0</v>
      </c>
      <c r="G13002">
        <v>0</v>
      </c>
      <c r="H13002">
        <v>0</v>
      </c>
      <c r="I13002">
        <v>2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v>0</v>
      </c>
      <c r="V13002">
        <v>0</v>
      </c>
      <c r="W13002">
        <v>0</v>
      </c>
      <c r="X13002">
        <v>0</v>
      </c>
      <c r="Y13002">
        <v>0</v>
      </c>
      <c r="Z13002">
        <v>0</v>
      </c>
      <c r="AA13002">
        <v>0</v>
      </c>
      <c r="AB13002">
        <v>0</v>
      </c>
      <c r="AC13002" t="s">
        <v>1123</v>
      </c>
      <c r="AD13002">
        <v>0</v>
      </c>
      <c r="AE13002" t="s">
        <v>1122</v>
      </c>
    </row>
    <row r="13003" spans="1:31">
      <c r="A13003" t="s">
        <v>8</v>
      </c>
      <c r="B13003" t="s">
        <v>9</v>
      </c>
      <c r="C13003" t="s">
        <v>9</v>
      </c>
      <c r="D13003" t="s">
        <v>964</v>
      </c>
      <c r="E13003">
        <v>0</v>
      </c>
      <c r="F13003">
        <v>0</v>
      </c>
      <c r="G13003">
        <v>0</v>
      </c>
      <c r="H13003">
        <v>0</v>
      </c>
      <c r="I13003">
        <v>1</v>
      </c>
      <c r="J13003">
        <v>0</v>
      </c>
      <c r="K13003">
        <v>0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0</v>
      </c>
      <c r="U13003">
        <v>0</v>
      </c>
      <c r="V13003">
        <v>0</v>
      </c>
      <c r="W13003">
        <v>0</v>
      </c>
      <c r="X13003">
        <v>0</v>
      </c>
      <c r="Y13003">
        <v>0</v>
      </c>
      <c r="Z13003">
        <v>0</v>
      </c>
      <c r="AA13003">
        <v>0</v>
      </c>
      <c r="AB13003">
        <v>0</v>
      </c>
      <c r="AC13003" t="s">
        <v>1123</v>
      </c>
      <c r="AD13003">
        <v>0</v>
      </c>
      <c r="AE13003" t="s">
        <v>1122</v>
      </c>
    </row>
    <row r="13004" spans="1:31">
      <c r="A13004" t="s">
        <v>8</v>
      </c>
      <c r="B13004" t="s">
        <v>9</v>
      </c>
      <c r="C13004" t="s">
        <v>9</v>
      </c>
      <c r="D13004" t="s">
        <v>11</v>
      </c>
      <c r="E13004">
        <v>0</v>
      </c>
      <c r="F13004">
        <v>0</v>
      </c>
      <c r="G13004">
        <v>0</v>
      </c>
      <c r="H13004">
        <v>1</v>
      </c>
      <c r="I13004">
        <v>1902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0</v>
      </c>
      <c r="V13004">
        <v>0</v>
      </c>
      <c r="W13004">
        <v>3</v>
      </c>
      <c r="X13004">
        <v>0</v>
      </c>
      <c r="Y13004">
        <v>0</v>
      </c>
      <c r="Z13004">
        <v>0</v>
      </c>
      <c r="AA13004">
        <v>0</v>
      </c>
      <c r="AB13004">
        <v>0</v>
      </c>
      <c r="AC13004" t="s">
        <v>1124</v>
      </c>
      <c r="AD13004">
        <v>0</v>
      </c>
      <c r="AE13004" t="s">
        <v>1122</v>
      </c>
    </row>
    <row r="13005" spans="1:31">
      <c r="A13005" t="s">
        <v>8</v>
      </c>
      <c r="B13005" t="s">
        <v>9</v>
      </c>
      <c r="C13005" t="s">
        <v>9</v>
      </c>
      <c r="D13005" t="s">
        <v>961</v>
      </c>
      <c r="E13005">
        <v>0</v>
      </c>
      <c r="F13005">
        <v>0</v>
      </c>
      <c r="G13005">
        <v>0</v>
      </c>
      <c r="H13005">
        <v>0</v>
      </c>
      <c r="I13005">
        <v>2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  <c r="T13005">
        <v>0</v>
      </c>
      <c r="U13005">
        <v>0</v>
      </c>
      <c r="V13005">
        <v>0</v>
      </c>
      <c r="W13005">
        <v>0</v>
      </c>
      <c r="X13005">
        <v>0</v>
      </c>
      <c r="Y13005">
        <v>0</v>
      </c>
      <c r="Z13005">
        <v>0</v>
      </c>
      <c r="AA13005">
        <v>0</v>
      </c>
      <c r="AB13005">
        <v>0</v>
      </c>
      <c r="AC13005" t="s">
        <v>1124</v>
      </c>
      <c r="AD13005">
        <v>0</v>
      </c>
      <c r="AE13005" t="s">
        <v>1122</v>
      </c>
    </row>
    <row r="13006" spans="1:31">
      <c r="A13006" t="s">
        <v>8</v>
      </c>
      <c r="B13006" t="s">
        <v>9</v>
      </c>
      <c r="C13006" t="s">
        <v>9</v>
      </c>
      <c r="D13006" t="s">
        <v>962</v>
      </c>
      <c r="E13006">
        <v>0</v>
      </c>
      <c r="F13006">
        <v>0</v>
      </c>
      <c r="G13006">
        <v>0</v>
      </c>
      <c r="H13006">
        <v>0</v>
      </c>
      <c r="I13006">
        <v>46</v>
      </c>
      <c r="J13006">
        <v>0</v>
      </c>
      <c r="K13006">
        <v>0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0</v>
      </c>
      <c r="T13006">
        <v>0</v>
      </c>
      <c r="U13006">
        <v>0</v>
      </c>
      <c r="V13006">
        <v>0</v>
      </c>
      <c r="W13006">
        <v>0</v>
      </c>
      <c r="X13006">
        <v>2</v>
      </c>
      <c r="Y13006">
        <v>0</v>
      </c>
      <c r="Z13006">
        <v>0</v>
      </c>
      <c r="AA13006">
        <v>0</v>
      </c>
      <c r="AB13006">
        <v>0</v>
      </c>
      <c r="AC13006" t="s">
        <v>1124</v>
      </c>
      <c r="AD13006">
        <v>0</v>
      </c>
      <c r="AE13006" t="s">
        <v>1122</v>
      </c>
    </row>
    <row r="13007" spans="1:31">
      <c r="A13007" t="s">
        <v>8</v>
      </c>
      <c r="B13007" t="s">
        <v>9</v>
      </c>
      <c r="C13007" t="s">
        <v>9</v>
      </c>
      <c r="D13007" t="s">
        <v>963</v>
      </c>
      <c r="E13007">
        <v>0</v>
      </c>
      <c r="F13007">
        <v>0</v>
      </c>
      <c r="G13007">
        <v>0</v>
      </c>
      <c r="H13007">
        <v>1</v>
      </c>
      <c r="I13007">
        <v>21</v>
      </c>
      <c r="J13007">
        <v>0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0</v>
      </c>
      <c r="V13007">
        <v>0</v>
      </c>
      <c r="W13007">
        <v>1</v>
      </c>
      <c r="X13007">
        <v>0</v>
      </c>
      <c r="Y13007">
        <v>0</v>
      </c>
      <c r="Z13007">
        <v>0</v>
      </c>
      <c r="AA13007">
        <v>0</v>
      </c>
      <c r="AB13007">
        <v>0</v>
      </c>
      <c r="AC13007" t="s">
        <v>1124</v>
      </c>
      <c r="AD13007">
        <v>0</v>
      </c>
      <c r="AE13007" t="s">
        <v>1122</v>
      </c>
    </row>
    <row r="13008" spans="1:31">
      <c r="A13008" t="s">
        <v>8</v>
      </c>
      <c r="B13008" t="s">
        <v>9</v>
      </c>
      <c r="C13008" t="s">
        <v>9</v>
      </c>
      <c r="D13008" t="s">
        <v>964</v>
      </c>
      <c r="E13008">
        <v>0</v>
      </c>
      <c r="F13008">
        <v>0</v>
      </c>
      <c r="G13008">
        <v>0</v>
      </c>
      <c r="H13008">
        <v>0</v>
      </c>
      <c r="I13008">
        <v>5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  <c r="U13008">
        <v>0</v>
      </c>
      <c r="V13008">
        <v>0</v>
      </c>
      <c r="W13008">
        <v>0</v>
      </c>
      <c r="X13008">
        <v>0</v>
      </c>
      <c r="Y13008">
        <v>0</v>
      </c>
      <c r="Z13008">
        <v>0</v>
      </c>
      <c r="AA13008">
        <v>0</v>
      </c>
      <c r="AB13008">
        <v>0</v>
      </c>
      <c r="AC13008" t="s">
        <v>1124</v>
      </c>
      <c r="AD13008">
        <v>0</v>
      </c>
      <c r="AE13008" t="s">
        <v>1122</v>
      </c>
    </row>
    <row r="13009" spans="1:31">
      <c r="A13009" t="s">
        <v>8</v>
      </c>
      <c r="B13009" t="s">
        <v>9</v>
      </c>
      <c r="C13009" t="s">
        <v>9</v>
      </c>
      <c r="D13009" t="s">
        <v>965</v>
      </c>
      <c r="E13009">
        <v>0</v>
      </c>
      <c r="F13009">
        <v>0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0</v>
      </c>
      <c r="U13009">
        <v>0</v>
      </c>
      <c r="V13009">
        <v>0</v>
      </c>
      <c r="W13009">
        <v>0</v>
      </c>
      <c r="X13009">
        <v>1</v>
      </c>
      <c r="Y13009">
        <v>0</v>
      </c>
      <c r="Z13009">
        <v>0</v>
      </c>
      <c r="AA13009">
        <v>0</v>
      </c>
      <c r="AB13009">
        <v>0</v>
      </c>
      <c r="AC13009" t="s">
        <v>1124</v>
      </c>
      <c r="AD13009">
        <v>0</v>
      </c>
      <c r="AE13009" t="s">
        <v>1122</v>
      </c>
    </row>
    <row r="13010" spans="1:31">
      <c r="A13010" t="s">
        <v>8</v>
      </c>
      <c r="B13010" t="s">
        <v>9</v>
      </c>
      <c r="C13010" t="s">
        <v>9</v>
      </c>
      <c r="D13010" t="s">
        <v>11</v>
      </c>
      <c r="E13010">
        <v>0</v>
      </c>
      <c r="F13010">
        <v>0</v>
      </c>
      <c r="G13010">
        <v>0</v>
      </c>
      <c r="H13010">
        <v>0</v>
      </c>
      <c r="I13010">
        <v>36</v>
      </c>
      <c r="J13010">
        <v>0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0</v>
      </c>
      <c r="R13010">
        <v>0</v>
      </c>
      <c r="S13010">
        <v>0</v>
      </c>
      <c r="T13010">
        <v>0</v>
      </c>
      <c r="U13010">
        <v>0</v>
      </c>
      <c r="V13010">
        <v>0</v>
      </c>
      <c r="W13010">
        <v>0</v>
      </c>
      <c r="X13010">
        <v>0</v>
      </c>
      <c r="Y13010">
        <v>0</v>
      </c>
      <c r="Z13010">
        <v>0</v>
      </c>
      <c r="AA13010">
        <v>0</v>
      </c>
      <c r="AB13010">
        <v>0</v>
      </c>
      <c r="AC13010" t="s">
        <v>1125</v>
      </c>
      <c r="AD13010">
        <v>0</v>
      </c>
      <c r="AE13010" t="s">
        <v>1122</v>
      </c>
    </row>
    <row r="13011" spans="1:31">
      <c r="A13011" t="s">
        <v>8</v>
      </c>
      <c r="B13011" t="s">
        <v>9</v>
      </c>
      <c r="C13011" t="s">
        <v>9</v>
      </c>
      <c r="D13011" t="s">
        <v>962</v>
      </c>
      <c r="E13011">
        <v>0</v>
      </c>
      <c r="F13011">
        <v>0</v>
      </c>
      <c r="G13011">
        <v>0</v>
      </c>
      <c r="H13011">
        <v>0</v>
      </c>
      <c r="I13011">
        <v>3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v>0</v>
      </c>
      <c r="U13011">
        <v>0</v>
      </c>
      <c r="V13011">
        <v>0</v>
      </c>
      <c r="W13011">
        <v>0</v>
      </c>
      <c r="X13011">
        <v>0</v>
      </c>
      <c r="Y13011">
        <v>0</v>
      </c>
      <c r="Z13011">
        <v>0</v>
      </c>
      <c r="AA13011">
        <v>0</v>
      </c>
      <c r="AB13011">
        <v>0</v>
      </c>
      <c r="AC13011" t="s">
        <v>1125</v>
      </c>
      <c r="AD13011">
        <v>0</v>
      </c>
      <c r="AE13011" t="s">
        <v>1122</v>
      </c>
    </row>
    <row r="13012" spans="1:31">
      <c r="A13012" t="s">
        <v>8</v>
      </c>
      <c r="B13012" t="s">
        <v>9</v>
      </c>
      <c r="C13012" t="s">
        <v>9</v>
      </c>
      <c r="D13012" t="s">
        <v>11</v>
      </c>
      <c r="E13012">
        <v>0</v>
      </c>
      <c r="F13012">
        <v>0</v>
      </c>
      <c r="G13012">
        <v>0</v>
      </c>
      <c r="H13012">
        <v>8</v>
      </c>
      <c r="I13012">
        <v>1411</v>
      </c>
      <c r="J13012">
        <v>0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0</v>
      </c>
      <c r="U13012">
        <v>0</v>
      </c>
      <c r="V13012">
        <v>0</v>
      </c>
      <c r="W13012">
        <v>11</v>
      </c>
      <c r="X13012">
        <v>0</v>
      </c>
      <c r="Y13012">
        <v>0</v>
      </c>
      <c r="Z13012">
        <v>0</v>
      </c>
      <c r="AA13012">
        <v>0</v>
      </c>
      <c r="AB13012">
        <v>0</v>
      </c>
      <c r="AC13012" t="s">
        <v>1126</v>
      </c>
      <c r="AD13012">
        <v>0</v>
      </c>
      <c r="AE13012" t="s">
        <v>1122</v>
      </c>
    </row>
    <row r="13013" spans="1:31">
      <c r="A13013" t="s">
        <v>8</v>
      </c>
      <c r="B13013" t="s">
        <v>9</v>
      </c>
      <c r="C13013" t="s">
        <v>9</v>
      </c>
      <c r="D13013" t="s">
        <v>961</v>
      </c>
      <c r="E13013">
        <v>0</v>
      </c>
      <c r="F13013">
        <v>0</v>
      </c>
      <c r="G13013">
        <v>0</v>
      </c>
      <c r="H13013">
        <v>0</v>
      </c>
      <c r="I13013">
        <v>1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0</v>
      </c>
      <c r="Q13013">
        <v>0</v>
      </c>
      <c r="R13013">
        <v>0</v>
      </c>
      <c r="S13013">
        <v>0</v>
      </c>
      <c r="T13013">
        <v>0</v>
      </c>
      <c r="U13013">
        <v>0</v>
      </c>
      <c r="V13013">
        <v>0</v>
      </c>
      <c r="W13013">
        <v>0</v>
      </c>
      <c r="X13013">
        <v>0</v>
      </c>
      <c r="Y13013">
        <v>0</v>
      </c>
      <c r="Z13013">
        <v>0</v>
      </c>
      <c r="AA13013">
        <v>0</v>
      </c>
      <c r="AB13013">
        <v>0</v>
      </c>
      <c r="AC13013" t="s">
        <v>1126</v>
      </c>
      <c r="AD13013">
        <v>0</v>
      </c>
      <c r="AE13013" t="s">
        <v>1122</v>
      </c>
    </row>
    <row r="13014" spans="1:31">
      <c r="A13014" t="s">
        <v>8</v>
      </c>
      <c r="B13014" t="s">
        <v>9</v>
      </c>
      <c r="C13014" t="s">
        <v>9</v>
      </c>
      <c r="D13014" t="s">
        <v>962</v>
      </c>
      <c r="E13014">
        <v>0</v>
      </c>
      <c r="F13014">
        <v>0</v>
      </c>
      <c r="G13014">
        <v>0</v>
      </c>
      <c r="H13014">
        <v>0</v>
      </c>
      <c r="I13014">
        <v>69</v>
      </c>
      <c r="J13014">
        <v>1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v>0</v>
      </c>
      <c r="U13014">
        <v>0</v>
      </c>
      <c r="V13014">
        <v>0</v>
      </c>
      <c r="W13014">
        <v>0</v>
      </c>
      <c r="X13014">
        <v>0</v>
      </c>
      <c r="Y13014">
        <v>0</v>
      </c>
      <c r="Z13014">
        <v>0</v>
      </c>
      <c r="AA13014">
        <v>0</v>
      </c>
      <c r="AB13014">
        <v>0</v>
      </c>
      <c r="AC13014" t="s">
        <v>1126</v>
      </c>
      <c r="AD13014">
        <v>0</v>
      </c>
      <c r="AE13014" t="s">
        <v>1122</v>
      </c>
    </row>
    <row r="13015" spans="1:31">
      <c r="A13015" t="s">
        <v>8</v>
      </c>
      <c r="B13015" t="s">
        <v>9</v>
      </c>
      <c r="C13015" t="s">
        <v>9</v>
      </c>
      <c r="D13015" t="s">
        <v>963</v>
      </c>
      <c r="E13015">
        <v>0</v>
      </c>
      <c r="F13015">
        <v>0</v>
      </c>
      <c r="G13015">
        <v>0</v>
      </c>
      <c r="H13015">
        <v>0</v>
      </c>
      <c r="I13015">
        <v>3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>
        <v>0</v>
      </c>
      <c r="X13015">
        <v>0</v>
      </c>
      <c r="Y13015">
        <v>0</v>
      </c>
      <c r="Z13015">
        <v>0</v>
      </c>
      <c r="AA13015">
        <v>0</v>
      </c>
      <c r="AB13015">
        <v>0</v>
      </c>
      <c r="AC13015" t="s">
        <v>1126</v>
      </c>
      <c r="AD13015">
        <v>0</v>
      </c>
      <c r="AE13015" t="s">
        <v>1122</v>
      </c>
    </row>
    <row r="13016" spans="1:31">
      <c r="A13016" t="s">
        <v>8</v>
      </c>
      <c r="B13016" t="s">
        <v>9</v>
      </c>
      <c r="C13016" t="s">
        <v>9</v>
      </c>
      <c r="D13016" t="s">
        <v>964</v>
      </c>
      <c r="E13016">
        <v>0</v>
      </c>
      <c r="F13016">
        <v>0</v>
      </c>
      <c r="G13016">
        <v>0</v>
      </c>
      <c r="H13016">
        <v>0</v>
      </c>
      <c r="I13016">
        <v>4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0</v>
      </c>
      <c r="U13016">
        <v>0</v>
      </c>
      <c r="V13016">
        <v>0</v>
      </c>
      <c r="W13016">
        <v>0</v>
      </c>
      <c r="X13016">
        <v>0</v>
      </c>
      <c r="Y13016">
        <v>0</v>
      </c>
      <c r="Z13016">
        <v>0</v>
      </c>
      <c r="AA13016">
        <v>0</v>
      </c>
      <c r="AB13016">
        <v>0</v>
      </c>
      <c r="AC13016" t="s">
        <v>1126</v>
      </c>
      <c r="AD13016">
        <v>0</v>
      </c>
      <c r="AE13016" t="s">
        <v>1122</v>
      </c>
    </row>
    <row r="13017" spans="1:31">
      <c r="A13017" t="s">
        <v>588</v>
      </c>
      <c r="B13017" t="s">
        <v>589</v>
      </c>
      <c r="C13017" t="s">
        <v>589</v>
      </c>
      <c r="D13017" t="s">
        <v>11</v>
      </c>
      <c r="AC13017" t="s">
        <v>1065</v>
      </c>
      <c r="AD13017">
        <v>0</v>
      </c>
      <c r="AE13017" t="s">
        <v>1121</v>
      </c>
    </row>
    <row r="13018" spans="1:31">
      <c r="A13018" t="s">
        <v>588</v>
      </c>
      <c r="B13018" t="s">
        <v>589</v>
      </c>
      <c r="C13018" t="s">
        <v>589</v>
      </c>
      <c r="D13018" t="s">
        <v>11</v>
      </c>
      <c r="AC13018" t="s">
        <v>1092</v>
      </c>
      <c r="AD13018">
        <v>0</v>
      </c>
      <c r="AE13018" t="s">
        <v>1121</v>
      </c>
    </row>
    <row r="13019" spans="1:31">
      <c r="A13019" t="s">
        <v>588</v>
      </c>
      <c r="B13019" t="s">
        <v>589</v>
      </c>
      <c r="C13019" t="s">
        <v>589</v>
      </c>
      <c r="D13019" t="s">
        <v>11</v>
      </c>
      <c r="AC13019" t="s">
        <v>1094</v>
      </c>
      <c r="AD13019">
        <v>0</v>
      </c>
      <c r="AE13019" t="s">
        <v>1121</v>
      </c>
    </row>
    <row r="13020" spans="1:31">
      <c r="A13020" t="s">
        <v>588</v>
      </c>
      <c r="B13020" t="s">
        <v>589</v>
      </c>
      <c r="C13020" t="s">
        <v>589</v>
      </c>
      <c r="D13020" t="s">
        <v>11</v>
      </c>
      <c r="AC13020" t="s">
        <v>1096</v>
      </c>
      <c r="AD13020">
        <v>0</v>
      </c>
      <c r="AE13020" t="s">
        <v>1121</v>
      </c>
    </row>
    <row r="13021" spans="1:31">
      <c r="A13021" t="s">
        <v>588</v>
      </c>
      <c r="B13021" t="s">
        <v>589</v>
      </c>
      <c r="C13021" t="s">
        <v>589</v>
      </c>
      <c r="D13021" t="s">
        <v>11</v>
      </c>
      <c r="AC13021" t="s">
        <v>1098</v>
      </c>
      <c r="AD13021">
        <v>0</v>
      </c>
      <c r="AE13021" t="s">
        <v>1121</v>
      </c>
    </row>
    <row r="13022" spans="1:31">
      <c r="A13022" t="s">
        <v>588</v>
      </c>
      <c r="B13022" t="s">
        <v>589</v>
      </c>
      <c r="C13022" t="s">
        <v>589</v>
      </c>
      <c r="D13022" t="s">
        <v>11</v>
      </c>
      <c r="E13022">
        <v>0</v>
      </c>
      <c r="F13022">
        <v>0</v>
      </c>
      <c r="G13022">
        <v>0</v>
      </c>
      <c r="H13022">
        <v>0</v>
      </c>
      <c r="I13022">
        <v>219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0</v>
      </c>
      <c r="Z13022">
        <v>0</v>
      </c>
      <c r="AA13022">
        <v>0</v>
      </c>
      <c r="AB13022">
        <v>0</v>
      </c>
      <c r="AC13022" t="s">
        <v>1102</v>
      </c>
      <c r="AD13022">
        <v>0</v>
      </c>
      <c r="AE13022" t="s">
        <v>1121</v>
      </c>
    </row>
    <row r="13023" spans="1:31">
      <c r="A13023" t="s">
        <v>588</v>
      </c>
      <c r="B13023" t="s">
        <v>589</v>
      </c>
      <c r="C13023" t="s">
        <v>589</v>
      </c>
      <c r="D13023" t="s">
        <v>963</v>
      </c>
      <c r="E13023">
        <v>0</v>
      </c>
      <c r="F13023">
        <v>0</v>
      </c>
      <c r="G13023">
        <v>0</v>
      </c>
      <c r="H13023">
        <v>0</v>
      </c>
      <c r="I13023">
        <v>55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0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0</v>
      </c>
      <c r="AC13023" t="s">
        <v>1102</v>
      </c>
      <c r="AD13023">
        <v>0</v>
      </c>
      <c r="AE13023" t="s">
        <v>1121</v>
      </c>
    </row>
    <row r="13024" spans="1:31">
      <c r="A13024" t="s">
        <v>588</v>
      </c>
      <c r="B13024" t="s">
        <v>589</v>
      </c>
      <c r="C13024" t="s">
        <v>589</v>
      </c>
      <c r="D13024" t="s">
        <v>11</v>
      </c>
      <c r="E13024">
        <v>0</v>
      </c>
      <c r="F13024">
        <v>0</v>
      </c>
      <c r="G13024">
        <v>0</v>
      </c>
      <c r="H13024">
        <v>0</v>
      </c>
      <c r="I13024">
        <v>312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0</v>
      </c>
      <c r="U13024">
        <v>0</v>
      </c>
      <c r="V13024">
        <v>0</v>
      </c>
      <c r="W13024">
        <v>0</v>
      </c>
      <c r="X13024">
        <v>0</v>
      </c>
      <c r="Y13024">
        <v>0</v>
      </c>
      <c r="Z13024">
        <v>0</v>
      </c>
      <c r="AA13024">
        <v>0</v>
      </c>
      <c r="AB13024">
        <v>0</v>
      </c>
      <c r="AC13024" t="s">
        <v>1103</v>
      </c>
      <c r="AD13024">
        <v>0</v>
      </c>
      <c r="AE13024" t="s">
        <v>1121</v>
      </c>
    </row>
    <row r="13025" spans="1:31">
      <c r="A13025" t="s">
        <v>588</v>
      </c>
      <c r="B13025" t="s">
        <v>589</v>
      </c>
      <c r="C13025" t="s">
        <v>589</v>
      </c>
      <c r="D13025" t="s">
        <v>963</v>
      </c>
      <c r="E13025">
        <v>0</v>
      </c>
      <c r="F13025">
        <v>0</v>
      </c>
      <c r="G13025">
        <v>0</v>
      </c>
      <c r="H13025">
        <v>0</v>
      </c>
      <c r="I13025">
        <v>92</v>
      </c>
      <c r="J13025">
        <v>1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0</v>
      </c>
      <c r="R13025">
        <v>0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>
        <v>0</v>
      </c>
      <c r="Z13025">
        <v>0</v>
      </c>
      <c r="AA13025">
        <v>0</v>
      </c>
      <c r="AB13025">
        <v>0</v>
      </c>
      <c r="AC13025" t="s">
        <v>1103</v>
      </c>
      <c r="AD13025">
        <v>0</v>
      </c>
      <c r="AE13025" t="s">
        <v>1121</v>
      </c>
    </row>
    <row r="13026" spans="1:31">
      <c r="A13026" t="s">
        <v>588</v>
      </c>
      <c r="B13026" t="s">
        <v>589</v>
      </c>
      <c r="C13026" t="s">
        <v>589</v>
      </c>
      <c r="D13026" t="s">
        <v>964</v>
      </c>
      <c r="E13026">
        <v>0</v>
      </c>
      <c r="F13026">
        <v>0</v>
      </c>
      <c r="G13026">
        <v>0</v>
      </c>
      <c r="H13026">
        <v>0</v>
      </c>
      <c r="I13026">
        <v>1</v>
      </c>
      <c r="J13026">
        <v>0</v>
      </c>
      <c r="K13026">
        <v>0</v>
      </c>
      <c r="L13026">
        <v>0</v>
      </c>
      <c r="M13026">
        <v>0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0</v>
      </c>
      <c r="T13026">
        <v>0</v>
      </c>
      <c r="U13026">
        <v>0</v>
      </c>
      <c r="V13026">
        <v>0</v>
      </c>
      <c r="W13026">
        <v>0</v>
      </c>
      <c r="X13026">
        <v>0</v>
      </c>
      <c r="Y13026">
        <v>0</v>
      </c>
      <c r="Z13026">
        <v>0</v>
      </c>
      <c r="AA13026">
        <v>0</v>
      </c>
      <c r="AB13026">
        <v>0</v>
      </c>
      <c r="AC13026" t="s">
        <v>1103</v>
      </c>
      <c r="AD13026">
        <v>0</v>
      </c>
      <c r="AE13026" t="s">
        <v>1121</v>
      </c>
    </row>
    <row r="13027" spans="1:31">
      <c r="A13027" t="s">
        <v>588</v>
      </c>
      <c r="B13027" t="s">
        <v>589</v>
      </c>
      <c r="C13027" t="s">
        <v>589</v>
      </c>
      <c r="D13027" t="s">
        <v>11</v>
      </c>
      <c r="E13027">
        <v>0</v>
      </c>
      <c r="F13027">
        <v>0</v>
      </c>
      <c r="G13027">
        <v>0</v>
      </c>
      <c r="H13027">
        <v>0</v>
      </c>
      <c r="I13027">
        <v>301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0</v>
      </c>
      <c r="U13027">
        <v>0</v>
      </c>
      <c r="V13027">
        <v>0</v>
      </c>
      <c r="W13027">
        <v>0</v>
      </c>
      <c r="X13027">
        <v>0</v>
      </c>
      <c r="Y13027">
        <v>0</v>
      </c>
      <c r="Z13027">
        <v>0</v>
      </c>
      <c r="AA13027">
        <v>0</v>
      </c>
      <c r="AB13027">
        <v>0</v>
      </c>
      <c r="AC13027" t="s">
        <v>1104</v>
      </c>
      <c r="AD13027">
        <v>0</v>
      </c>
      <c r="AE13027" t="s">
        <v>1121</v>
      </c>
    </row>
    <row r="13028" spans="1:31">
      <c r="A13028" t="s">
        <v>588</v>
      </c>
      <c r="B13028" t="s">
        <v>589</v>
      </c>
      <c r="C13028" t="s">
        <v>589</v>
      </c>
      <c r="D13028" t="s">
        <v>962</v>
      </c>
      <c r="E13028">
        <v>0</v>
      </c>
      <c r="F13028">
        <v>0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>
        <v>0</v>
      </c>
      <c r="O13028">
        <v>0</v>
      </c>
      <c r="P13028">
        <v>0</v>
      </c>
      <c r="Q13028">
        <v>0</v>
      </c>
      <c r="R13028">
        <v>0</v>
      </c>
      <c r="S13028">
        <v>0</v>
      </c>
      <c r="T13028">
        <v>0</v>
      </c>
      <c r="U13028">
        <v>0</v>
      </c>
      <c r="V13028">
        <v>0</v>
      </c>
      <c r="W13028">
        <v>0</v>
      </c>
      <c r="X13028">
        <v>0</v>
      </c>
      <c r="Y13028">
        <v>0</v>
      </c>
      <c r="Z13028">
        <v>0</v>
      </c>
      <c r="AA13028">
        <v>0</v>
      </c>
      <c r="AB13028">
        <v>0</v>
      </c>
      <c r="AC13028" t="s">
        <v>1104</v>
      </c>
      <c r="AD13028">
        <v>0</v>
      </c>
      <c r="AE13028" t="s">
        <v>1121</v>
      </c>
    </row>
    <row r="13029" spans="1:31">
      <c r="A13029" t="s">
        <v>588</v>
      </c>
      <c r="B13029" t="s">
        <v>589</v>
      </c>
      <c r="C13029" t="s">
        <v>589</v>
      </c>
      <c r="D13029" t="s">
        <v>963</v>
      </c>
      <c r="E13029">
        <v>0</v>
      </c>
      <c r="F13029">
        <v>0</v>
      </c>
      <c r="G13029">
        <v>0</v>
      </c>
      <c r="H13029">
        <v>0</v>
      </c>
      <c r="I13029">
        <v>90</v>
      </c>
      <c r="J13029">
        <v>0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0</v>
      </c>
      <c r="U13029">
        <v>0</v>
      </c>
      <c r="V13029">
        <v>0</v>
      </c>
      <c r="W13029">
        <v>0</v>
      </c>
      <c r="X13029">
        <v>0</v>
      </c>
      <c r="Y13029">
        <v>0</v>
      </c>
      <c r="Z13029">
        <v>0</v>
      </c>
      <c r="AA13029">
        <v>0</v>
      </c>
      <c r="AB13029">
        <v>0</v>
      </c>
      <c r="AC13029" t="s">
        <v>1104</v>
      </c>
      <c r="AD13029">
        <v>0</v>
      </c>
      <c r="AE13029" t="s">
        <v>1121</v>
      </c>
    </row>
    <row r="13030" spans="1:31">
      <c r="A13030" t="s">
        <v>588</v>
      </c>
      <c r="B13030" t="s">
        <v>589</v>
      </c>
      <c r="C13030" t="s">
        <v>589</v>
      </c>
      <c r="D13030" t="s">
        <v>964</v>
      </c>
      <c r="E13030">
        <v>0</v>
      </c>
      <c r="F13030">
        <v>0</v>
      </c>
      <c r="G13030">
        <v>0</v>
      </c>
      <c r="H13030">
        <v>0</v>
      </c>
      <c r="I13030">
        <v>1</v>
      </c>
      <c r="J13030">
        <v>0</v>
      </c>
      <c r="K13030">
        <v>0</v>
      </c>
      <c r="L13030">
        <v>0</v>
      </c>
      <c r="M13030">
        <v>0</v>
      </c>
      <c r="N13030">
        <v>0</v>
      </c>
      <c r="O13030">
        <v>0</v>
      </c>
      <c r="P13030">
        <v>0</v>
      </c>
      <c r="Q13030">
        <v>0</v>
      </c>
      <c r="R13030">
        <v>0</v>
      </c>
      <c r="S13030">
        <v>0</v>
      </c>
      <c r="T13030">
        <v>0</v>
      </c>
      <c r="U13030">
        <v>0</v>
      </c>
      <c r="V13030">
        <v>0</v>
      </c>
      <c r="W13030">
        <v>0</v>
      </c>
      <c r="X13030">
        <v>0</v>
      </c>
      <c r="Y13030">
        <v>0</v>
      </c>
      <c r="Z13030">
        <v>0</v>
      </c>
      <c r="AA13030">
        <v>0</v>
      </c>
      <c r="AB13030">
        <v>0</v>
      </c>
      <c r="AC13030" t="s">
        <v>1104</v>
      </c>
      <c r="AD13030">
        <v>0</v>
      </c>
      <c r="AE13030" t="s">
        <v>1121</v>
      </c>
    </row>
    <row r="13031" spans="1:31">
      <c r="A13031" t="s">
        <v>588</v>
      </c>
      <c r="B13031" t="s">
        <v>589</v>
      </c>
      <c r="C13031" t="s">
        <v>589</v>
      </c>
      <c r="D13031" t="s">
        <v>11</v>
      </c>
      <c r="E13031">
        <v>0</v>
      </c>
      <c r="F13031">
        <v>0</v>
      </c>
      <c r="G13031">
        <v>0</v>
      </c>
      <c r="H13031">
        <v>0</v>
      </c>
      <c r="I13031">
        <v>342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0</v>
      </c>
      <c r="U13031">
        <v>2</v>
      </c>
      <c r="V13031">
        <v>0</v>
      </c>
      <c r="W13031">
        <v>0</v>
      </c>
      <c r="X13031">
        <v>0</v>
      </c>
      <c r="Y13031">
        <v>0</v>
      </c>
      <c r="Z13031">
        <v>0</v>
      </c>
      <c r="AA13031">
        <v>0</v>
      </c>
      <c r="AB13031">
        <v>0</v>
      </c>
      <c r="AC13031" t="s">
        <v>1105</v>
      </c>
      <c r="AD13031">
        <v>0</v>
      </c>
      <c r="AE13031" t="s">
        <v>1121</v>
      </c>
    </row>
    <row r="13032" spans="1:31">
      <c r="A13032" t="s">
        <v>588</v>
      </c>
      <c r="B13032" t="s">
        <v>589</v>
      </c>
      <c r="C13032" t="s">
        <v>589</v>
      </c>
      <c r="D13032" t="s">
        <v>962</v>
      </c>
      <c r="E13032">
        <v>0</v>
      </c>
      <c r="F13032">
        <v>0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0</v>
      </c>
      <c r="U13032">
        <v>0</v>
      </c>
      <c r="V13032">
        <v>0</v>
      </c>
      <c r="W13032">
        <v>0</v>
      </c>
      <c r="X13032">
        <v>0</v>
      </c>
      <c r="Y13032">
        <v>0</v>
      </c>
      <c r="Z13032">
        <v>0</v>
      </c>
      <c r="AA13032">
        <v>0</v>
      </c>
      <c r="AB13032">
        <v>0</v>
      </c>
      <c r="AC13032" t="s">
        <v>1105</v>
      </c>
      <c r="AD13032">
        <v>0</v>
      </c>
      <c r="AE13032" t="s">
        <v>1121</v>
      </c>
    </row>
    <row r="13033" spans="1:31">
      <c r="A13033" t="s">
        <v>588</v>
      </c>
      <c r="B13033" t="s">
        <v>589</v>
      </c>
      <c r="C13033" t="s">
        <v>589</v>
      </c>
      <c r="D13033" t="s">
        <v>963</v>
      </c>
      <c r="E13033">
        <v>0</v>
      </c>
      <c r="F13033">
        <v>0</v>
      </c>
      <c r="G13033">
        <v>0</v>
      </c>
      <c r="H13033">
        <v>0</v>
      </c>
      <c r="I13033">
        <v>111</v>
      </c>
      <c r="J13033">
        <v>0</v>
      </c>
      <c r="K13033">
        <v>0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0</v>
      </c>
      <c r="Z13033">
        <v>0</v>
      </c>
      <c r="AA13033">
        <v>0</v>
      </c>
      <c r="AB13033">
        <v>0</v>
      </c>
      <c r="AC13033" t="s">
        <v>1105</v>
      </c>
      <c r="AD13033">
        <v>0</v>
      </c>
      <c r="AE13033" t="s">
        <v>1121</v>
      </c>
    </row>
    <row r="13034" spans="1:31">
      <c r="A13034" t="s">
        <v>588</v>
      </c>
      <c r="B13034" t="s">
        <v>589</v>
      </c>
      <c r="C13034" t="s">
        <v>589</v>
      </c>
      <c r="D13034" t="s">
        <v>964</v>
      </c>
      <c r="E13034">
        <v>0</v>
      </c>
      <c r="F13034">
        <v>0</v>
      </c>
      <c r="G13034">
        <v>0</v>
      </c>
      <c r="H13034">
        <v>0</v>
      </c>
      <c r="I13034">
        <v>3</v>
      </c>
      <c r="J13034">
        <v>0</v>
      </c>
      <c r="K13034">
        <v>0</v>
      </c>
      <c r="L13034">
        <v>0</v>
      </c>
      <c r="M13034">
        <v>0</v>
      </c>
      <c r="N13034">
        <v>0</v>
      </c>
      <c r="O13034">
        <v>0</v>
      </c>
      <c r="P13034">
        <v>0</v>
      </c>
      <c r="Q13034">
        <v>0</v>
      </c>
      <c r="R13034">
        <v>0</v>
      </c>
      <c r="S13034">
        <v>0</v>
      </c>
      <c r="T13034">
        <v>0</v>
      </c>
      <c r="U13034">
        <v>0</v>
      </c>
      <c r="V13034">
        <v>0</v>
      </c>
      <c r="W13034">
        <v>0</v>
      </c>
      <c r="X13034">
        <v>0</v>
      </c>
      <c r="Y13034">
        <v>0</v>
      </c>
      <c r="Z13034">
        <v>0</v>
      </c>
      <c r="AA13034">
        <v>0</v>
      </c>
      <c r="AB13034">
        <v>0</v>
      </c>
      <c r="AC13034" t="s">
        <v>1105</v>
      </c>
      <c r="AD13034">
        <v>0</v>
      </c>
      <c r="AE13034" t="s">
        <v>1121</v>
      </c>
    </row>
    <row r="13035" spans="1:31">
      <c r="A13035" t="s">
        <v>588</v>
      </c>
      <c r="B13035" t="s">
        <v>589</v>
      </c>
      <c r="C13035" t="s">
        <v>589</v>
      </c>
      <c r="D13035" t="s">
        <v>965</v>
      </c>
      <c r="E13035">
        <v>0</v>
      </c>
      <c r="F13035">
        <v>0</v>
      </c>
      <c r="G13035">
        <v>0</v>
      </c>
      <c r="H13035">
        <v>0</v>
      </c>
      <c r="I13035">
        <v>2</v>
      </c>
      <c r="J13035">
        <v>0</v>
      </c>
      <c r="K13035">
        <v>0</v>
      </c>
      <c r="L13035">
        <v>0</v>
      </c>
      <c r="M13035">
        <v>0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>
        <v>0</v>
      </c>
      <c r="T13035">
        <v>0</v>
      </c>
      <c r="U13035">
        <v>0</v>
      </c>
      <c r="V13035">
        <v>0</v>
      </c>
      <c r="W13035">
        <v>0</v>
      </c>
      <c r="X13035">
        <v>0</v>
      </c>
      <c r="Y13035">
        <v>0</v>
      </c>
      <c r="Z13035">
        <v>0</v>
      </c>
      <c r="AA13035">
        <v>0</v>
      </c>
      <c r="AB13035">
        <v>0</v>
      </c>
      <c r="AC13035" t="s">
        <v>1105</v>
      </c>
      <c r="AD13035">
        <v>0</v>
      </c>
      <c r="AE13035" t="s">
        <v>1121</v>
      </c>
    </row>
    <row r="13036" spans="1:31">
      <c r="A13036" t="s">
        <v>588</v>
      </c>
      <c r="B13036" t="s">
        <v>589</v>
      </c>
      <c r="C13036" t="s">
        <v>589</v>
      </c>
      <c r="D13036" t="s">
        <v>11</v>
      </c>
      <c r="E13036">
        <v>0</v>
      </c>
      <c r="F13036">
        <v>0</v>
      </c>
      <c r="G13036">
        <v>0</v>
      </c>
      <c r="H13036">
        <v>0</v>
      </c>
      <c r="I13036">
        <v>289</v>
      </c>
      <c r="J13036">
        <v>0</v>
      </c>
      <c r="K13036">
        <v>0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v>0</v>
      </c>
      <c r="U13036">
        <v>2</v>
      </c>
      <c r="V13036">
        <v>0</v>
      </c>
      <c r="W13036">
        <v>0</v>
      </c>
      <c r="X13036">
        <v>0</v>
      </c>
      <c r="Y13036">
        <v>0</v>
      </c>
      <c r="Z13036">
        <v>0</v>
      </c>
      <c r="AA13036">
        <v>0</v>
      </c>
      <c r="AB13036">
        <v>0</v>
      </c>
      <c r="AC13036" t="s">
        <v>1123</v>
      </c>
      <c r="AD13036">
        <v>0</v>
      </c>
      <c r="AE13036" t="s">
        <v>1122</v>
      </c>
    </row>
    <row r="13037" spans="1:31">
      <c r="A13037" t="s">
        <v>588</v>
      </c>
      <c r="B13037" t="s">
        <v>589</v>
      </c>
      <c r="C13037" t="s">
        <v>589</v>
      </c>
      <c r="D13037" t="s">
        <v>963</v>
      </c>
      <c r="E13037">
        <v>0</v>
      </c>
      <c r="F13037">
        <v>0</v>
      </c>
      <c r="G13037">
        <v>0</v>
      </c>
      <c r="H13037">
        <v>0</v>
      </c>
      <c r="I13037">
        <v>98</v>
      </c>
      <c r="J13037">
        <v>0</v>
      </c>
      <c r="K13037">
        <v>0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0</v>
      </c>
      <c r="U13037">
        <v>0</v>
      </c>
      <c r="V13037">
        <v>0</v>
      </c>
      <c r="W13037">
        <v>0</v>
      </c>
      <c r="X13037">
        <v>0</v>
      </c>
      <c r="Y13037">
        <v>0</v>
      </c>
      <c r="Z13037">
        <v>0</v>
      </c>
      <c r="AA13037">
        <v>0</v>
      </c>
      <c r="AB13037">
        <v>0</v>
      </c>
      <c r="AC13037" t="s">
        <v>1123</v>
      </c>
      <c r="AD13037">
        <v>0</v>
      </c>
      <c r="AE13037" t="s">
        <v>1122</v>
      </c>
    </row>
    <row r="13038" spans="1:31">
      <c r="A13038" t="s">
        <v>588</v>
      </c>
      <c r="B13038" t="s">
        <v>589</v>
      </c>
      <c r="C13038" t="s">
        <v>589</v>
      </c>
      <c r="D13038" t="s">
        <v>964</v>
      </c>
      <c r="E13038">
        <v>0</v>
      </c>
      <c r="F13038">
        <v>0</v>
      </c>
      <c r="G13038">
        <v>0</v>
      </c>
      <c r="H13038">
        <v>0</v>
      </c>
      <c r="I13038">
        <v>1</v>
      </c>
      <c r="J13038">
        <v>0</v>
      </c>
      <c r="K13038">
        <v>0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0</v>
      </c>
      <c r="V13038">
        <v>0</v>
      </c>
      <c r="W13038">
        <v>0</v>
      </c>
      <c r="X13038">
        <v>0</v>
      </c>
      <c r="Y13038">
        <v>0</v>
      </c>
      <c r="Z13038">
        <v>0</v>
      </c>
      <c r="AA13038">
        <v>0</v>
      </c>
      <c r="AB13038">
        <v>0</v>
      </c>
      <c r="AC13038" t="s">
        <v>1123</v>
      </c>
      <c r="AD13038">
        <v>0</v>
      </c>
      <c r="AE13038" t="s">
        <v>1122</v>
      </c>
    </row>
    <row r="13039" spans="1:31">
      <c r="A13039" t="s">
        <v>588</v>
      </c>
      <c r="B13039" t="s">
        <v>589</v>
      </c>
      <c r="C13039" t="s">
        <v>589</v>
      </c>
      <c r="D13039" t="s">
        <v>11</v>
      </c>
      <c r="E13039">
        <v>0</v>
      </c>
      <c r="F13039">
        <v>0</v>
      </c>
      <c r="G13039">
        <v>0</v>
      </c>
      <c r="H13039">
        <v>1</v>
      </c>
      <c r="I13039">
        <v>473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  <c r="U13039">
        <v>0</v>
      </c>
      <c r="V13039">
        <v>0</v>
      </c>
      <c r="W13039">
        <v>1</v>
      </c>
      <c r="X13039">
        <v>0</v>
      </c>
      <c r="Y13039">
        <v>0</v>
      </c>
      <c r="Z13039">
        <v>0</v>
      </c>
      <c r="AA13039">
        <v>0</v>
      </c>
      <c r="AB13039">
        <v>0</v>
      </c>
      <c r="AC13039" t="s">
        <v>1124</v>
      </c>
      <c r="AD13039">
        <v>0</v>
      </c>
      <c r="AE13039" t="s">
        <v>1122</v>
      </c>
    </row>
    <row r="13040" spans="1:31">
      <c r="A13040" t="s">
        <v>588</v>
      </c>
      <c r="B13040" t="s">
        <v>589</v>
      </c>
      <c r="C13040" t="s">
        <v>589</v>
      </c>
      <c r="D13040" t="s">
        <v>962</v>
      </c>
      <c r="E13040">
        <v>0</v>
      </c>
      <c r="F13040">
        <v>0</v>
      </c>
      <c r="G13040">
        <v>0</v>
      </c>
      <c r="H13040">
        <v>0</v>
      </c>
      <c r="I13040">
        <v>1</v>
      </c>
      <c r="J13040">
        <v>0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  <c r="U13040">
        <v>0</v>
      </c>
      <c r="V13040">
        <v>0</v>
      </c>
      <c r="W13040">
        <v>0</v>
      </c>
      <c r="X13040">
        <v>0</v>
      </c>
      <c r="Y13040">
        <v>0</v>
      </c>
      <c r="Z13040">
        <v>0</v>
      </c>
      <c r="AA13040">
        <v>0</v>
      </c>
      <c r="AB13040">
        <v>0</v>
      </c>
      <c r="AC13040" t="s">
        <v>1124</v>
      </c>
      <c r="AD13040">
        <v>0</v>
      </c>
      <c r="AE13040" t="s">
        <v>1122</v>
      </c>
    </row>
    <row r="13041" spans="1:31">
      <c r="A13041" t="s">
        <v>588</v>
      </c>
      <c r="B13041" t="s">
        <v>589</v>
      </c>
      <c r="C13041" t="s">
        <v>589</v>
      </c>
      <c r="D13041" t="s">
        <v>963</v>
      </c>
      <c r="E13041">
        <v>0</v>
      </c>
      <c r="F13041">
        <v>0</v>
      </c>
      <c r="G13041">
        <v>0</v>
      </c>
      <c r="H13041">
        <v>0</v>
      </c>
      <c r="I13041">
        <v>73</v>
      </c>
      <c r="J13041">
        <v>1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0</v>
      </c>
      <c r="U13041">
        <v>0</v>
      </c>
      <c r="V13041">
        <v>0</v>
      </c>
      <c r="W13041">
        <v>0</v>
      </c>
      <c r="X13041">
        <v>1</v>
      </c>
      <c r="Y13041">
        <v>0</v>
      </c>
      <c r="Z13041">
        <v>0</v>
      </c>
      <c r="AA13041">
        <v>0</v>
      </c>
      <c r="AB13041">
        <v>0</v>
      </c>
      <c r="AC13041" t="s">
        <v>1124</v>
      </c>
      <c r="AD13041">
        <v>0</v>
      </c>
      <c r="AE13041" t="s">
        <v>1122</v>
      </c>
    </row>
    <row r="13042" spans="1:31">
      <c r="A13042" t="s">
        <v>588</v>
      </c>
      <c r="B13042" t="s">
        <v>589</v>
      </c>
      <c r="C13042" t="s">
        <v>589</v>
      </c>
      <c r="D13042" t="s">
        <v>965</v>
      </c>
      <c r="E13042">
        <v>0</v>
      </c>
      <c r="F13042">
        <v>0</v>
      </c>
      <c r="G13042">
        <v>0</v>
      </c>
      <c r="H13042">
        <v>0</v>
      </c>
      <c r="I13042">
        <v>1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0</v>
      </c>
      <c r="V13042">
        <v>0</v>
      </c>
      <c r="W13042">
        <v>0</v>
      </c>
      <c r="X13042">
        <v>0</v>
      </c>
      <c r="Y13042">
        <v>0</v>
      </c>
      <c r="Z13042">
        <v>0</v>
      </c>
      <c r="AA13042">
        <v>0</v>
      </c>
      <c r="AB13042">
        <v>0</v>
      </c>
      <c r="AC13042" t="s">
        <v>1124</v>
      </c>
      <c r="AD13042">
        <v>0</v>
      </c>
      <c r="AE13042" t="s">
        <v>1122</v>
      </c>
    </row>
    <row r="13043" spans="1:31">
      <c r="A13043" t="s">
        <v>588</v>
      </c>
      <c r="B13043" t="s">
        <v>589</v>
      </c>
      <c r="C13043" t="s">
        <v>589</v>
      </c>
      <c r="D13043" t="s">
        <v>11</v>
      </c>
      <c r="E13043">
        <v>0</v>
      </c>
      <c r="F13043">
        <v>0</v>
      </c>
      <c r="G13043">
        <v>0</v>
      </c>
      <c r="H13043">
        <v>2</v>
      </c>
      <c r="I13043">
        <v>629</v>
      </c>
      <c r="J13043">
        <v>0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0</v>
      </c>
      <c r="U13043">
        <v>1</v>
      </c>
      <c r="V13043">
        <v>0</v>
      </c>
      <c r="W13043">
        <v>5</v>
      </c>
      <c r="X13043">
        <v>0</v>
      </c>
      <c r="Y13043">
        <v>0</v>
      </c>
      <c r="Z13043">
        <v>0</v>
      </c>
      <c r="AA13043">
        <v>0</v>
      </c>
      <c r="AB13043">
        <v>0</v>
      </c>
      <c r="AC13043" t="s">
        <v>1125</v>
      </c>
      <c r="AD13043">
        <v>0</v>
      </c>
      <c r="AE13043" t="s">
        <v>1122</v>
      </c>
    </row>
    <row r="13044" spans="1:31">
      <c r="A13044" t="s">
        <v>588</v>
      </c>
      <c r="B13044" t="s">
        <v>589</v>
      </c>
      <c r="C13044" t="s">
        <v>589</v>
      </c>
      <c r="D13044" t="s">
        <v>962</v>
      </c>
      <c r="E13044">
        <v>0</v>
      </c>
      <c r="F13044">
        <v>0</v>
      </c>
      <c r="G13044">
        <v>0</v>
      </c>
      <c r="H13044">
        <v>0</v>
      </c>
      <c r="I13044">
        <v>3</v>
      </c>
      <c r="J13044">
        <v>0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0</v>
      </c>
      <c r="U13044">
        <v>0</v>
      </c>
      <c r="V13044">
        <v>0</v>
      </c>
      <c r="W13044">
        <v>0</v>
      </c>
      <c r="X13044">
        <v>0</v>
      </c>
      <c r="Y13044">
        <v>0</v>
      </c>
      <c r="Z13044">
        <v>0</v>
      </c>
      <c r="AA13044">
        <v>0</v>
      </c>
      <c r="AB13044">
        <v>0</v>
      </c>
      <c r="AC13044" t="s">
        <v>1125</v>
      </c>
      <c r="AD13044">
        <v>0</v>
      </c>
      <c r="AE13044" t="s">
        <v>1122</v>
      </c>
    </row>
    <row r="13045" spans="1:31">
      <c r="A13045" t="s">
        <v>588</v>
      </c>
      <c r="B13045" t="s">
        <v>589</v>
      </c>
      <c r="C13045" t="s">
        <v>589</v>
      </c>
      <c r="D13045" t="s">
        <v>963</v>
      </c>
      <c r="E13045">
        <v>0</v>
      </c>
      <c r="F13045">
        <v>0</v>
      </c>
      <c r="G13045">
        <v>0</v>
      </c>
      <c r="H13045">
        <v>0</v>
      </c>
      <c r="I13045">
        <v>54</v>
      </c>
      <c r="J13045">
        <v>1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0</v>
      </c>
      <c r="T13045">
        <v>0</v>
      </c>
      <c r="U13045">
        <v>0</v>
      </c>
      <c r="V13045">
        <v>0</v>
      </c>
      <c r="W13045">
        <v>0</v>
      </c>
      <c r="X13045">
        <v>0</v>
      </c>
      <c r="Y13045">
        <v>0</v>
      </c>
      <c r="Z13045">
        <v>0</v>
      </c>
      <c r="AA13045">
        <v>0</v>
      </c>
      <c r="AB13045">
        <v>0</v>
      </c>
      <c r="AC13045" t="s">
        <v>1125</v>
      </c>
      <c r="AD13045">
        <v>0</v>
      </c>
      <c r="AE13045" t="s">
        <v>1122</v>
      </c>
    </row>
    <row r="13046" spans="1:31">
      <c r="A13046" t="s">
        <v>588</v>
      </c>
      <c r="B13046" t="s">
        <v>589</v>
      </c>
      <c r="C13046" t="s">
        <v>589</v>
      </c>
      <c r="D13046" t="s">
        <v>964</v>
      </c>
      <c r="E13046">
        <v>0</v>
      </c>
      <c r="F13046">
        <v>0</v>
      </c>
      <c r="G13046">
        <v>0</v>
      </c>
      <c r="H13046">
        <v>0</v>
      </c>
      <c r="I13046">
        <v>1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0</v>
      </c>
      <c r="V13046">
        <v>0</v>
      </c>
      <c r="W13046">
        <v>0</v>
      </c>
      <c r="X13046">
        <v>0</v>
      </c>
      <c r="Y13046">
        <v>0</v>
      </c>
      <c r="Z13046">
        <v>0</v>
      </c>
      <c r="AA13046">
        <v>0</v>
      </c>
      <c r="AB13046">
        <v>0</v>
      </c>
      <c r="AC13046" t="s">
        <v>1125</v>
      </c>
      <c r="AD13046">
        <v>0</v>
      </c>
      <c r="AE13046" t="s">
        <v>1122</v>
      </c>
    </row>
    <row r="13047" spans="1:31">
      <c r="A13047" t="s">
        <v>588</v>
      </c>
      <c r="B13047" t="s">
        <v>589</v>
      </c>
      <c r="C13047" t="s">
        <v>589</v>
      </c>
      <c r="D13047" t="s">
        <v>965</v>
      </c>
      <c r="E13047">
        <v>0</v>
      </c>
      <c r="F13047">
        <v>0</v>
      </c>
      <c r="G13047">
        <v>0</v>
      </c>
      <c r="H13047">
        <v>0</v>
      </c>
      <c r="I13047">
        <v>4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>
        <v>0</v>
      </c>
      <c r="V13047">
        <v>0</v>
      </c>
      <c r="W13047">
        <v>0</v>
      </c>
      <c r="X13047">
        <v>0</v>
      </c>
      <c r="Y13047">
        <v>0</v>
      </c>
      <c r="Z13047">
        <v>0</v>
      </c>
      <c r="AA13047">
        <v>0</v>
      </c>
      <c r="AB13047">
        <v>0</v>
      </c>
      <c r="AC13047" t="s">
        <v>1125</v>
      </c>
      <c r="AD13047">
        <v>0</v>
      </c>
      <c r="AE13047" t="s">
        <v>1122</v>
      </c>
    </row>
    <row r="13048" spans="1:31">
      <c r="A13048" t="s">
        <v>588</v>
      </c>
      <c r="B13048" t="s">
        <v>589</v>
      </c>
      <c r="C13048" t="s">
        <v>589</v>
      </c>
      <c r="D13048" t="s">
        <v>11</v>
      </c>
      <c r="E13048">
        <v>0</v>
      </c>
      <c r="F13048">
        <v>0</v>
      </c>
      <c r="G13048">
        <v>0</v>
      </c>
      <c r="H13048">
        <v>0</v>
      </c>
      <c r="I13048">
        <v>589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0</v>
      </c>
      <c r="U13048">
        <v>0</v>
      </c>
      <c r="V13048">
        <v>0</v>
      </c>
      <c r="W13048">
        <v>1</v>
      </c>
      <c r="X13048">
        <v>0</v>
      </c>
      <c r="Y13048">
        <v>0</v>
      </c>
      <c r="Z13048">
        <v>0</v>
      </c>
      <c r="AA13048">
        <v>0</v>
      </c>
      <c r="AB13048">
        <v>0</v>
      </c>
      <c r="AC13048" t="s">
        <v>1126</v>
      </c>
      <c r="AD13048">
        <v>0</v>
      </c>
      <c r="AE13048" t="s">
        <v>1122</v>
      </c>
    </row>
    <row r="13049" spans="1:31">
      <c r="A13049" t="s">
        <v>588</v>
      </c>
      <c r="B13049" t="s">
        <v>589</v>
      </c>
      <c r="C13049" t="s">
        <v>589</v>
      </c>
      <c r="D13049" t="s">
        <v>963</v>
      </c>
      <c r="E13049">
        <v>0</v>
      </c>
      <c r="F13049">
        <v>0</v>
      </c>
      <c r="G13049">
        <v>0</v>
      </c>
      <c r="H13049">
        <v>0</v>
      </c>
      <c r="I13049">
        <v>55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0</v>
      </c>
      <c r="U13049">
        <v>0</v>
      </c>
      <c r="V13049">
        <v>0</v>
      </c>
      <c r="W13049">
        <v>0</v>
      </c>
      <c r="X13049">
        <v>0</v>
      </c>
      <c r="Y13049">
        <v>0</v>
      </c>
      <c r="Z13049">
        <v>0</v>
      </c>
      <c r="AA13049">
        <v>0</v>
      </c>
      <c r="AB13049">
        <v>0</v>
      </c>
      <c r="AC13049" t="s">
        <v>1126</v>
      </c>
      <c r="AD13049">
        <v>0</v>
      </c>
      <c r="AE13049" t="s">
        <v>1122</v>
      </c>
    </row>
    <row r="13050" spans="1:31">
      <c r="A13050" t="s">
        <v>588</v>
      </c>
      <c r="B13050" t="s">
        <v>589</v>
      </c>
      <c r="C13050" t="s">
        <v>589</v>
      </c>
      <c r="D13050" t="s">
        <v>964</v>
      </c>
      <c r="E13050">
        <v>0</v>
      </c>
      <c r="F13050">
        <v>0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  <c r="U13050">
        <v>0</v>
      </c>
      <c r="V13050">
        <v>0</v>
      </c>
      <c r="W13050">
        <v>0</v>
      </c>
      <c r="X13050">
        <v>0</v>
      </c>
      <c r="Y13050">
        <v>0</v>
      </c>
      <c r="Z13050">
        <v>0</v>
      </c>
      <c r="AA13050">
        <v>0</v>
      </c>
      <c r="AB13050">
        <v>0</v>
      </c>
      <c r="AC13050" t="s">
        <v>1126</v>
      </c>
      <c r="AD13050">
        <v>0</v>
      </c>
      <c r="AE13050" t="s">
        <v>1122</v>
      </c>
    </row>
    <row r="13051" spans="1:31">
      <c r="A13051" t="s">
        <v>588</v>
      </c>
      <c r="B13051" t="s">
        <v>589</v>
      </c>
      <c r="C13051" t="s">
        <v>589</v>
      </c>
      <c r="D13051" t="s">
        <v>965</v>
      </c>
      <c r="E13051">
        <v>0</v>
      </c>
      <c r="F13051">
        <v>0</v>
      </c>
      <c r="G13051">
        <v>0</v>
      </c>
      <c r="H13051">
        <v>0</v>
      </c>
      <c r="I13051">
        <v>2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>
        <v>0</v>
      </c>
      <c r="V13051">
        <v>0</v>
      </c>
      <c r="W13051">
        <v>0</v>
      </c>
      <c r="X13051">
        <v>0</v>
      </c>
      <c r="Y13051">
        <v>0</v>
      </c>
      <c r="Z13051">
        <v>0</v>
      </c>
      <c r="AA13051">
        <v>0</v>
      </c>
      <c r="AB13051">
        <v>0</v>
      </c>
      <c r="AC13051" t="s">
        <v>1126</v>
      </c>
      <c r="AD13051">
        <v>0</v>
      </c>
      <c r="AE13051" t="s">
        <v>1122</v>
      </c>
    </row>
    <row r="13052" spans="1:31">
      <c r="A13052" t="s">
        <v>704</v>
      </c>
      <c r="B13052" t="s">
        <v>705</v>
      </c>
      <c r="C13052" t="s">
        <v>705</v>
      </c>
      <c r="D13052" t="s">
        <v>11</v>
      </c>
      <c r="AC13052" t="s">
        <v>1066</v>
      </c>
      <c r="AD13052">
        <v>0</v>
      </c>
      <c r="AE13052" t="s">
        <v>1121</v>
      </c>
    </row>
    <row r="13053" spans="1:31">
      <c r="A13053" t="s">
        <v>704</v>
      </c>
      <c r="B13053" t="s">
        <v>705</v>
      </c>
      <c r="C13053" t="s">
        <v>705</v>
      </c>
      <c r="D13053" t="s">
        <v>11</v>
      </c>
      <c r="AC13053" t="s">
        <v>1090</v>
      </c>
      <c r="AD13053">
        <v>0</v>
      </c>
      <c r="AE13053" t="s">
        <v>1121</v>
      </c>
    </row>
    <row r="13054" spans="1:31">
      <c r="A13054" t="s">
        <v>704</v>
      </c>
      <c r="B13054" t="s">
        <v>705</v>
      </c>
      <c r="C13054" t="s">
        <v>705</v>
      </c>
      <c r="D13054" t="s">
        <v>11</v>
      </c>
      <c r="AC13054" t="s">
        <v>1091</v>
      </c>
      <c r="AD13054">
        <v>0</v>
      </c>
      <c r="AE13054" t="s">
        <v>1121</v>
      </c>
    </row>
    <row r="13055" spans="1:31">
      <c r="A13055" t="s">
        <v>704</v>
      </c>
      <c r="B13055" t="s">
        <v>705</v>
      </c>
      <c r="C13055" t="s">
        <v>705</v>
      </c>
      <c r="D13055" t="s">
        <v>11</v>
      </c>
      <c r="AC13055" t="s">
        <v>1093</v>
      </c>
      <c r="AD13055">
        <v>0</v>
      </c>
      <c r="AE13055" t="s">
        <v>1121</v>
      </c>
    </row>
    <row r="13056" spans="1:31">
      <c r="A13056" t="s">
        <v>704</v>
      </c>
      <c r="B13056" t="s">
        <v>705</v>
      </c>
      <c r="C13056" t="s">
        <v>705</v>
      </c>
      <c r="D13056" t="s">
        <v>11</v>
      </c>
      <c r="AC13056" t="s">
        <v>1094</v>
      </c>
      <c r="AD13056">
        <v>0</v>
      </c>
      <c r="AE13056" t="s">
        <v>1121</v>
      </c>
    </row>
    <row r="13057" spans="1:31">
      <c r="A13057" t="s">
        <v>704</v>
      </c>
      <c r="B13057" t="s">
        <v>705</v>
      </c>
      <c r="C13057" t="s">
        <v>705</v>
      </c>
      <c r="D13057" t="s">
        <v>11</v>
      </c>
      <c r="AC13057" t="s">
        <v>1095</v>
      </c>
      <c r="AD13057">
        <v>0</v>
      </c>
      <c r="AE13057" t="s">
        <v>1121</v>
      </c>
    </row>
    <row r="13058" spans="1:31">
      <c r="A13058" t="s">
        <v>704</v>
      </c>
      <c r="B13058" t="s">
        <v>705</v>
      </c>
      <c r="C13058" t="s">
        <v>705</v>
      </c>
      <c r="D13058" t="s">
        <v>11</v>
      </c>
      <c r="AC13058" t="s">
        <v>1098</v>
      </c>
      <c r="AD13058">
        <v>0</v>
      </c>
      <c r="AE13058" t="s">
        <v>1121</v>
      </c>
    </row>
    <row r="13059" spans="1:31">
      <c r="A13059" t="s">
        <v>704</v>
      </c>
      <c r="B13059" t="s">
        <v>705</v>
      </c>
      <c r="C13059" t="s">
        <v>705</v>
      </c>
      <c r="D13059" t="s">
        <v>11</v>
      </c>
      <c r="E13059">
        <v>0</v>
      </c>
      <c r="F13059">
        <v>0</v>
      </c>
      <c r="G13059">
        <v>0</v>
      </c>
      <c r="H13059">
        <v>0</v>
      </c>
      <c r="I13059">
        <v>194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0</v>
      </c>
      <c r="U13059">
        <v>28</v>
      </c>
      <c r="V13059">
        <v>0</v>
      </c>
      <c r="W13059">
        <v>0</v>
      </c>
      <c r="X13059">
        <v>0</v>
      </c>
      <c r="Y13059">
        <v>0</v>
      </c>
      <c r="Z13059">
        <v>0</v>
      </c>
      <c r="AA13059">
        <v>0</v>
      </c>
      <c r="AB13059">
        <v>0</v>
      </c>
      <c r="AC13059" t="s">
        <v>1103</v>
      </c>
      <c r="AD13059">
        <v>0</v>
      </c>
      <c r="AE13059" t="s">
        <v>1121</v>
      </c>
    </row>
    <row r="13060" spans="1:31">
      <c r="A13060" t="s">
        <v>704</v>
      </c>
      <c r="B13060" t="s">
        <v>705</v>
      </c>
      <c r="C13060" t="s">
        <v>705</v>
      </c>
      <c r="D13060" t="s">
        <v>963</v>
      </c>
      <c r="E13060">
        <v>0</v>
      </c>
      <c r="F13060">
        <v>0</v>
      </c>
      <c r="G13060">
        <v>0</v>
      </c>
      <c r="H13060">
        <v>0</v>
      </c>
      <c r="I13060">
        <v>136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>
        <v>0</v>
      </c>
      <c r="V13060">
        <v>0</v>
      </c>
      <c r="W13060">
        <v>0</v>
      </c>
      <c r="X13060">
        <v>0</v>
      </c>
      <c r="Y13060">
        <v>0</v>
      </c>
      <c r="Z13060">
        <v>0</v>
      </c>
      <c r="AA13060">
        <v>0</v>
      </c>
      <c r="AB13060">
        <v>0</v>
      </c>
      <c r="AC13060" t="s">
        <v>1103</v>
      </c>
      <c r="AD13060">
        <v>0</v>
      </c>
      <c r="AE13060" t="s">
        <v>1121</v>
      </c>
    </row>
    <row r="13061" spans="1:31">
      <c r="A13061" t="s">
        <v>704</v>
      </c>
      <c r="B13061" t="s">
        <v>705</v>
      </c>
      <c r="C13061" t="s">
        <v>705</v>
      </c>
      <c r="D13061" t="s">
        <v>964</v>
      </c>
      <c r="E13061">
        <v>0</v>
      </c>
      <c r="F13061">
        <v>0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v>0</v>
      </c>
      <c r="U13061">
        <v>0</v>
      </c>
      <c r="V13061">
        <v>0</v>
      </c>
      <c r="W13061">
        <v>0</v>
      </c>
      <c r="X13061">
        <v>0</v>
      </c>
      <c r="Y13061">
        <v>0</v>
      </c>
      <c r="Z13061">
        <v>0</v>
      </c>
      <c r="AA13061">
        <v>0</v>
      </c>
      <c r="AB13061">
        <v>0</v>
      </c>
      <c r="AC13061" t="s">
        <v>1103</v>
      </c>
      <c r="AD13061">
        <v>0</v>
      </c>
      <c r="AE13061" t="s">
        <v>1121</v>
      </c>
    </row>
    <row r="13062" spans="1:31">
      <c r="A13062" t="s">
        <v>704</v>
      </c>
      <c r="B13062" t="s">
        <v>705</v>
      </c>
      <c r="C13062" t="s">
        <v>705</v>
      </c>
      <c r="D13062" t="s">
        <v>11</v>
      </c>
      <c r="E13062">
        <v>0</v>
      </c>
      <c r="F13062">
        <v>0</v>
      </c>
      <c r="G13062">
        <v>0</v>
      </c>
      <c r="H13062">
        <v>0</v>
      </c>
      <c r="I13062">
        <v>194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  <c r="U13062">
        <v>30</v>
      </c>
      <c r="V13062">
        <v>0</v>
      </c>
      <c r="W13062">
        <v>0</v>
      </c>
      <c r="X13062">
        <v>0</v>
      </c>
      <c r="Y13062">
        <v>0</v>
      </c>
      <c r="Z13062">
        <v>0</v>
      </c>
      <c r="AA13062">
        <v>0</v>
      </c>
      <c r="AB13062">
        <v>0</v>
      </c>
      <c r="AC13062" t="s">
        <v>1104</v>
      </c>
      <c r="AD13062">
        <v>0</v>
      </c>
      <c r="AE13062" t="s">
        <v>1121</v>
      </c>
    </row>
    <row r="13063" spans="1:31">
      <c r="A13063" t="s">
        <v>704</v>
      </c>
      <c r="B13063" t="s">
        <v>705</v>
      </c>
      <c r="C13063" t="s">
        <v>705</v>
      </c>
      <c r="D13063" t="s">
        <v>962</v>
      </c>
      <c r="E13063">
        <v>0</v>
      </c>
      <c r="F13063">
        <v>0</v>
      </c>
      <c r="G13063">
        <v>0</v>
      </c>
      <c r="H13063">
        <v>0</v>
      </c>
      <c r="I13063">
        <v>1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>
        <v>0</v>
      </c>
      <c r="W13063">
        <v>0</v>
      </c>
      <c r="X13063">
        <v>0</v>
      </c>
      <c r="Y13063">
        <v>0</v>
      </c>
      <c r="Z13063">
        <v>0</v>
      </c>
      <c r="AA13063">
        <v>0</v>
      </c>
      <c r="AB13063">
        <v>0</v>
      </c>
      <c r="AC13063" t="s">
        <v>1104</v>
      </c>
      <c r="AD13063">
        <v>0</v>
      </c>
      <c r="AE13063" t="s">
        <v>1121</v>
      </c>
    </row>
    <row r="13064" spans="1:31">
      <c r="A13064" t="s">
        <v>704</v>
      </c>
      <c r="B13064" t="s">
        <v>705</v>
      </c>
      <c r="C13064" t="s">
        <v>705</v>
      </c>
      <c r="D13064" t="s">
        <v>963</v>
      </c>
      <c r="E13064">
        <v>0</v>
      </c>
      <c r="F13064">
        <v>0</v>
      </c>
      <c r="G13064">
        <v>0</v>
      </c>
      <c r="H13064">
        <v>0</v>
      </c>
      <c r="I13064">
        <v>111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0</v>
      </c>
      <c r="U13064">
        <v>0</v>
      </c>
      <c r="V13064">
        <v>0</v>
      </c>
      <c r="W13064">
        <v>0</v>
      </c>
      <c r="X13064">
        <v>0</v>
      </c>
      <c r="Y13064">
        <v>0</v>
      </c>
      <c r="Z13064">
        <v>0</v>
      </c>
      <c r="AA13064">
        <v>0</v>
      </c>
      <c r="AB13064">
        <v>0</v>
      </c>
      <c r="AC13064" t="s">
        <v>1104</v>
      </c>
      <c r="AD13064">
        <v>0</v>
      </c>
      <c r="AE13064" t="s">
        <v>1121</v>
      </c>
    </row>
    <row r="13065" spans="1:31">
      <c r="A13065" t="s">
        <v>704</v>
      </c>
      <c r="B13065" t="s">
        <v>705</v>
      </c>
      <c r="C13065" t="s">
        <v>705</v>
      </c>
      <c r="D13065" t="s">
        <v>964</v>
      </c>
      <c r="E13065">
        <v>0</v>
      </c>
      <c r="F13065">
        <v>0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0</v>
      </c>
      <c r="U13065">
        <v>0</v>
      </c>
      <c r="V13065">
        <v>0</v>
      </c>
      <c r="W13065">
        <v>0</v>
      </c>
      <c r="X13065">
        <v>0</v>
      </c>
      <c r="Y13065">
        <v>0</v>
      </c>
      <c r="Z13065">
        <v>0</v>
      </c>
      <c r="AA13065">
        <v>0</v>
      </c>
      <c r="AB13065">
        <v>0</v>
      </c>
      <c r="AC13065" t="s">
        <v>1104</v>
      </c>
      <c r="AD13065">
        <v>0</v>
      </c>
      <c r="AE13065" t="s">
        <v>1121</v>
      </c>
    </row>
    <row r="13066" spans="1:31">
      <c r="A13066" t="s">
        <v>704</v>
      </c>
      <c r="B13066" t="s">
        <v>705</v>
      </c>
      <c r="C13066" t="s">
        <v>705</v>
      </c>
      <c r="D13066" t="s">
        <v>11</v>
      </c>
      <c r="E13066">
        <v>1</v>
      </c>
      <c r="F13066">
        <v>0</v>
      </c>
      <c r="G13066">
        <v>0</v>
      </c>
      <c r="H13066">
        <v>1</v>
      </c>
      <c r="I13066">
        <v>168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>
        <v>12</v>
      </c>
      <c r="V13066">
        <v>0</v>
      </c>
      <c r="W13066">
        <v>1</v>
      </c>
      <c r="X13066">
        <v>0</v>
      </c>
      <c r="Y13066">
        <v>0</v>
      </c>
      <c r="Z13066">
        <v>0</v>
      </c>
      <c r="AA13066">
        <v>0</v>
      </c>
      <c r="AB13066">
        <v>0</v>
      </c>
      <c r="AC13066" t="s">
        <v>1105</v>
      </c>
      <c r="AD13066">
        <v>0</v>
      </c>
      <c r="AE13066" t="s">
        <v>1121</v>
      </c>
    </row>
    <row r="13067" spans="1:31">
      <c r="A13067" t="s">
        <v>704</v>
      </c>
      <c r="B13067" t="s">
        <v>705</v>
      </c>
      <c r="C13067" t="s">
        <v>705</v>
      </c>
      <c r="D13067" t="s">
        <v>963</v>
      </c>
      <c r="E13067">
        <v>0</v>
      </c>
      <c r="F13067">
        <v>0</v>
      </c>
      <c r="G13067">
        <v>0</v>
      </c>
      <c r="H13067">
        <v>0</v>
      </c>
      <c r="I13067">
        <v>44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0</v>
      </c>
      <c r="T13067">
        <v>0</v>
      </c>
      <c r="U13067">
        <v>0</v>
      </c>
      <c r="V13067">
        <v>0</v>
      </c>
      <c r="W13067">
        <v>0</v>
      </c>
      <c r="X13067">
        <v>0</v>
      </c>
      <c r="Y13067">
        <v>0</v>
      </c>
      <c r="Z13067">
        <v>0</v>
      </c>
      <c r="AA13067">
        <v>0</v>
      </c>
      <c r="AB13067">
        <v>0</v>
      </c>
      <c r="AC13067" t="s">
        <v>1105</v>
      </c>
      <c r="AD13067">
        <v>0</v>
      </c>
      <c r="AE13067" t="s">
        <v>1121</v>
      </c>
    </row>
    <row r="13068" spans="1:31">
      <c r="A13068" t="s">
        <v>704</v>
      </c>
      <c r="B13068" t="s">
        <v>705</v>
      </c>
      <c r="C13068" t="s">
        <v>705</v>
      </c>
      <c r="D13068" t="s">
        <v>11</v>
      </c>
      <c r="E13068">
        <v>0</v>
      </c>
      <c r="F13068">
        <v>0</v>
      </c>
      <c r="G13068">
        <v>0</v>
      </c>
      <c r="H13068">
        <v>3</v>
      </c>
      <c r="I13068">
        <v>394</v>
      </c>
      <c r="J13068">
        <v>0</v>
      </c>
      <c r="K13068">
        <v>1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  <c r="U13068">
        <v>18</v>
      </c>
      <c r="V13068">
        <v>0</v>
      </c>
      <c r="W13068">
        <v>3</v>
      </c>
      <c r="X13068">
        <v>0</v>
      </c>
      <c r="Y13068">
        <v>0</v>
      </c>
      <c r="Z13068">
        <v>0</v>
      </c>
      <c r="AA13068">
        <v>0</v>
      </c>
      <c r="AB13068">
        <v>0</v>
      </c>
      <c r="AC13068" t="s">
        <v>1123</v>
      </c>
      <c r="AD13068">
        <v>0</v>
      </c>
      <c r="AE13068" t="s">
        <v>1122</v>
      </c>
    </row>
    <row r="13069" spans="1:31">
      <c r="A13069" t="s">
        <v>704</v>
      </c>
      <c r="B13069" t="s">
        <v>705</v>
      </c>
      <c r="C13069" t="s">
        <v>705</v>
      </c>
      <c r="D13069" t="s">
        <v>962</v>
      </c>
      <c r="E13069">
        <v>0</v>
      </c>
      <c r="F13069">
        <v>0</v>
      </c>
      <c r="G13069">
        <v>0</v>
      </c>
      <c r="H13069">
        <v>0</v>
      </c>
      <c r="I13069">
        <v>3</v>
      </c>
      <c r="J13069">
        <v>0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0</v>
      </c>
      <c r="U13069">
        <v>0</v>
      </c>
      <c r="V13069">
        <v>0</v>
      </c>
      <c r="W13069">
        <v>0</v>
      </c>
      <c r="X13069">
        <v>3</v>
      </c>
      <c r="Y13069">
        <v>0</v>
      </c>
      <c r="Z13069">
        <v>0</v>
      </c>
      <c r="AA13069">
        <v>0</v>
      </c>
      <c r="AB13069">
        <v>0</v>
      </c>
      <c r="AC13069" t="s">
        <v>1123</v>
      </c>
      <c r="AD13069">
        <v>0</v>
      </c>
      <c r="AE13069" t="s">
        <v>1122</v>
      </c>
    </row>
    <row r="13070" spans="1:31">
      <c r="A13070" t="s">
        <v>704</v>
      </c>
      <c r="B13070" t="s">
        <v>705</v>
      </c>
      <c r="C13070" t="s">
        <v>705</v>
      </c>
      <c r="D13070" t="s">
        <v>963</v>
      </c>
      <c r="E13070">
        <v>0</v>
      </c>
      <c r="F13070">
        <v>0</v>
      </c>
      <c r="G13070">
        <v>0</v>
      </c>
      <c r="H13070">
        <v>0</v>
      </c>
      <c r="I13070">
        <v>104</v>
      </c>
      <c r="J13070">
        <v>0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>
        <v>0</v>
      </c>
      <c r="V13070">
        <v>0</v>
      </c>
      <c r="W13070">
        <v>0</v>
      </c>
      <c r="X13070">
        <v>0</v>
      </c>
      <c r="Y13070">
        <v>0</v>
      </c>
      <c r="Z13070">
        <v>0</v>
      </c>
      <c r="AA13070">
        <v>0</v>
      </c>
      <c r="AB13070">
        <v>0</v>
      </c>
      <c r="AC13070" t="s">
        <v>1123</v>
      </c>
      <c r="AD13070">
        <v>0</v>
      </c>
      <c r="AE13070" t="s">
        <v>1122</v>
      </c>
    </row>
    <row r="13071" spans="1:31">
      <c r="A13071" t="s">
        <v>704</v>
      </c>
      <c r="B13071" t="s">
        <v>705</v>
      </c>
      <c r="C13071" t="s">
        <v>705</v>
      </c>
      <c r="D13071" t="s">
        <v>11</v>
      </c>
      <c r="E13071">
        <v>0</v>
      </c>
      <c r="F13071">
        <v>0</v>
      </c>
      <c r="G13071">
        <v>0</v>
      </c>
      <c r="H13071">
        <v>11</v>
      </c>
      <c r="I13071">
        <v>1370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0</v>
      </c>
      <c r="U13071">
        <v>20</v>
      </c>
      <c r="V13071">
        <v>0</v>
      </c>
      <c r="W13071">
        <v>12</v>
      </c>
      <c r="X13071">
        <v>0</v>
      </c>
      <c r="Y13071">
        <v>0</v>
      </c>
      <c r="Z13071">
        <v>0</v>
      </c>
      <c r="AA13071">
        <v>0</v>
      </c>
      <c r="AB13071">
        <v>0</v>
      </c>
      <c r="AC13071" t="s">
        <v>1124</v>
      </c>
      <c r="AD13071">
        <v>0</v>
      </c>
      <c r="AE13071" t="s">
        <v>1122</v>
      </c>
    </row>
    <row r="13072" spans="1:31">
      <c r="A13072" t="s">
        <v>704</v>
      </c>
      <c r="B13072" t="s">
        <v>705</v>
      </c>
      <c r="C13072" t="s">
        <v>705</v>
      </c>
      <c r="D13072" t="s">
        <v>962</v>
      </c>
      <c r="E13072">
        <v>0</v>
      </c>
      <c r="F13072">
        <v>0</v>
      </c>
      <c r="G13072">
        <v>0</v>
      </c>
      <c r="H13072">
        <v>0</v>
      </c>
      <c r="I13072">
        <v>1</v>
      </c>
      <c r="J13072">
        <v>0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0</v>
      </c>
      <c r="U13072">
        <v>0</v>
      </c>
      <c r="V13072">
        <v>0</v>
      </c>
      <c r="W13072">
        <v>0</v>
      </c>
      <c r="X13072">
        <v>0</v>
      </c>
      <c r="Y13072">
        <v>0</v>
      </c>
      <c r="Z13072">
        <v>0</v>
      </c>
      <c r="AA13072">
        <v>0</v>
      </c>
      <c r="AB13072">
        <v>0</v>
      </c>
      <c r="AC13072" t="s">
        <v>1124</v>
      </c>
      <c r="AD13072">
        <v>0</v>
      </c>
      <c r="AE13072" t="s">
        <v>1122</v>
      </c>
    </row>
    <row r="13073" spans="1:31">
      <c r="A13073" t="s">
        <v>704</v>
      </c>
      <c r="B13073" t="s">
        <v>705</v>
      </c>
      <c r="C13073" t="s">
        <v>705</v>
      </c>
      <c r="D13073" t="s">
        <v>963</v>
      </c>
      <c r="E13073">
        <v>0</v>
      </c>
      <c r="F13073">
        <v>0</v>
      </c>
      <c r="G13073">
        <v>0</v>
      </c>
      <c r="H13073">
        <v>0</v>
      </c>
      <c r="I13073">
        <v>138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0</v>
      </c>
      <c r="U13073">
        <v>0</v>
      </c>
      <c r="V13073">
        <v>0</v>
      </c>
      <c r="W13073">
        <v>0</v>
      </c>
      <c r="X13073">
        <v>0</v>
      </c>
      <c r="Y13073">
        <v>0</v>
      </c>
      <c r="Z13073">
        <v>0</v>
      </c>
      <c r="AA13073">
        <v>0</v>
      </c>
      <c r="AB13073">
        <v>0</v>
      </c>
      <c r="AC13073" t="s">
        <v>1124</v>
      </c>
      <c r="AD13073">
        <v>0</v>
      </c>
      <c r="AE13073" t="s">
        <v>1122</v>
      </c>
    </row>
    <row r="13074" spans="1:31">
      <c r="A13074" t="s">
        <v>704</v>
      </c>
      <c r="B13074" t="s">
        <v>705</v>
      </c>
      <c r="C13074" t="s">
        <v>705</v>
      </c>
      <c r="D13074" t="s">
        <v>11</v>
      </c>
      <c r="E13074">
        <v>0</v>
      </c>
      <c r="F13074">
        <v>0</v>
      </c>
      <c r="G13074">
        <v>0</v>
      </c>
      <c r="H13074">
        <v>7</v>
      </c>
      <c r="I13074">
        <v>236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0</v>
      </c>
      <c r="U13074">
        <v>27</v>
      </c>
      <c r="V13074">
        <v>0</v>
      </c>
      <c r="W13074">
        <v>8</v>
      </c>
      <c r="X13074">
        <v>0</v>
      </c>
      <c r="Y13074">
        <v>0</v>
      </c>
      <c r="Z13074">
        <v>0</v>
      </c>
      <c r="AA13074">
        <v>0</v>
      </c>
      <c r="AB13074">
        <v>0</v>
      </c>
      <c r="AC13074" t="s">
        <v>1125</v>
      </c>
      <c r="AD13074">
        <v>0</v>
      </c>
      <c r="AE13074" t="s">
        <v>1122</v>
      </c>
    </row>
    <row r="13075" spans="1:31">
      <c r="A13075" t="s">
        <v>704</v>
      </c>
      <c r="B13075" t="s">
        <v>705</v>
      </c>
      <c r="C13075" t="s">
        <v>705</v>
      </c>
      <c r="D13075" t="s">
        <v>962</v>
      </c>
      <c r="E13075">
        <v>0</v>
      </c>
      <c r="F13075">
        <v>0</v>
      </c>
      <c r="G13075">
        <v>0</v>
      </c>
      <c r="H13075">
        <v>0</v>
      </c>
      <c r="I13075">
        <v>2</v>
      </c>
      <c r="J13075">
        <v>0</v>
      </c>
      <c r="K13075">
        <v>0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0</v>
      </c>
      <c r="T13075">
        <v>0</v>
      </c>
      <c r="U13075">
        <v>0</v>
      </c>
      <c r="V13075">
        <v>0</v>
      </c>
      <c r="W13075">
        <v>0</v>
      </c>
      <c r="X13075">
        <v>1</v>
      </c>
      <c r="Y13075">
        <v>0</v>
      </c>
      <c r="Z13075">
        <v>0</v>
      </c>
      <c r="AA13075">
        <v>0</v>
      </c>
      <c r="AB13075">
        <v>0</v>
      </c>
      <c r="AC13075" t="s">
        <v>1125</v>
      </c>
      <c r="AD13075">
        <v>0</v>
      </c>
      <c r="AE13075" t="s">
        <v>1122</v>
      </c>
    </row>
    <row r="13076" spans="1:31">
      <c r="A13076" t="s">
        <v>704</v>
      </c>
      <c r="B13076" t="s">
        <v>705</v>
      </c>
      <c r="C13076" t="s">
        <v>705</v>
      </c>
      <c r="D13076" t="s">
        <v>963</v>
      </c>
      <c r="E13076">
        <v>0</v>
      </c>
      <c r="F13076">
        <v>0</v>
      </c>
      <c r="G13076">
        <v>0</v>
      </c>
      <c r="H13076">
        <v>0</v>
      </c>
      <c r="I13076">
        <v>65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0</v>
      </c>
      <c r="T13076">
        <v>0</v>
      </c>
      <c r="U13076">
        <v>0</v>
      </c>
      <c r="V13076">
        <v>0</v>
      </c>
      <c r="W13076">
        <v>0</v>
      </c>
      <c r="X13076">
        <v>2</v>
      </c>
      <c r="Y13076">
        <v>0</v>
      </c>
      <c r="Z13076">
        <v>0</v>
      </c>
      <c r="AA13076">
        <v>0</v>
      </c>
      <c r="AB13076">
        <v>0</v>
      </c>
      <c r="AC13076" t="s">
        <v>1125</v>
      </c>
      <c r="AD13076">
        <v>0</v>
      </c>
      <c r="AE13076" t="s">
        <v>1122</v>
      </c>
    </row>
    <row r="13077" spans="1:31">
      <c r="A13077" t="s">
        <v>704</v>
      </c>
      <c r="B13077" t="s">
        <v>705</v>
      </c>
      <c r="C13077" t="s">
        <v>705</v>
      </c>
      <c r="D13077" t="s">
        <v>11</v>
      </c>
      <c r="E13077">
        <v>0</v>
      </c>
      <c r="F13077">
        <v>0</v>
      </c>
      <c r="G13077">
        <v>0</v>
      </c>
      <c r="H13077">
        <v>2</v>
      </c>
      <c r="I13077">
        <v>958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0</v>
      </c>
      <c r="U13077">
        <v>14</v>
      </c>
      <c r="V13077">
        <v>0</v>
      </c>
      <c r="W13077">
        <v>3</v>
      </c>
      <c r="X13077">
        <v>0</v>
      </c>
      <c r="Y13077">
        <v>0</v>
      </c>
      <c r="Z13077">
        <v>0</v>
      </c>
      <c r="AA13077">
        <v>0</v>
      </c>
      <c r="AB13077">
        <v>0</v>
      </c>
      <c r="AC13077" t="s">
        <v>1126</v>
      </c>
      <c r="AD13077">
        <v>0</v>
      </c>
      <c r="AE13077" t="s">
        <v>1122</v>
      </c>
    </row>
    <row r="13078" spans="1:31">
      <c r="A13078" t="s">
        <v>704</v>
      </c>
      <c r="B13078" t="s">
        <v>705</v>
      </c>
      <c r="C13078" t="s">
        <v>705</v>
      </c>
      <c r="D13078" t="s">
        <v>962</v>
      </c>
      <c r="E13078">
        <v>0</v>
      </c>
      <c r="F13078">
        <v>0</v>
      </c>
      <c r="G13078">
        <v>0</v>
      </c>
      <c r="H13078">
        <v>0</v>
      </c>
      <c r="I13078">
        <v>1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  <c r="U13078">
        <v>0</v>
      </c>
      <c r="V13078">
        <v>0</v>
      </c>
      <c r="W13078">
        <v>0</v>
      </c>
      <c r="X13078">
        <v>1</v>
      </c>
      <c r="Y13078">
        <v>0</v>
      </c>
      <c r="Z13078">
        <v>0</v>
      </c>
      <c r="AA13078">
        <v>0</v>
      </c>
      <c r="AB13078">
        <v>0</v>
      </c>
      <c r="AC13078" t="s">
        <v>1126</v>
      </c>
      <c r="AD13078">
        <v>0</v>
      </c>
      <c r="AE13078" t="s">
        <v>1122</v>
      </c>
    </row>
    <row r="13079" spans="1:31">
      <c r="A13079" t="s">
        <v>704</v>
      </c>
      <c r="B13079" t="s">
        <v>705</v>
      </c>
      <c r="C13079" t="s">
        <v>705</v>
      </c>
      <c r="D13079" t="s">
        <v>963</v>
      </c>
      <c r="E13079">
        <v>0</v>
      </c>
      <c r="F13079">
        <v>0</v>
      </c>
      <c r="G13079">
        <v>0</v>
      </c>
      <c r="H13079">
        <v>0</v>
      </c>
      <c r="I13079">
        <v>70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0</v>
      </c>
      <c r="U13079">
        <v>0</v>
      </c>
      <c r="V13079">
        <v>0</v>
      </c>
      <c r="W13079">
        <v>0</v>
      </c>
      <c r="X13079">
        <v>0</v>
      </c>
      <c r="Y13079">
        <v>0</v>
      </c>
      <c r="Z13079">
        <v>0</v>
      </c>
      <c r="AA13079">
        <v>0</v>
      </c>
      <c r="AB13079">
        <v>0</v>
      </c>
      <c r="AC13079" t="s">
        <v>1126</v>
      </c>
      <c r="AD13079">
        <v>0</v>
      </c>
      <c r="AE13079" t="s">
        <v>1122</v>
      </c>
    </row>
    <row r="13080" spans="1:31">
      <c r="A13080" t="s">
        <v>704</v>
      </c>
      <c r="B13080" t="s">
        <v>705</v>
      </c>
      <c r="C13080" t="s">
        <v>705</v>
      </c>
      <c r="D13080" t="s">
        <v>964</v>
      </c>
      <c r="E13080">
        <v>0</v>
      </c>
      <c r="F13080">
        <v>0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>
        <v>0</v>
      </c>
      <c r="V13080">
        <v>0</v>
      </c>
      <c r="W13080">
        <v>0</v>
      </c>
      <c r="X13080">
        <v>0</v>
      </c>
      <c r="Y13080">
        <v>0</v>
      </c>
      <c r="Z13080">
        <v>0</v>
      </c>
      <c r="AA13080">
        <v>0</v>
      </c>
      <c r="AB13080">
        <v>0</v>
      </c>
      <c r="AC13080" t="s">
        <v>1126</v>
      </c>
      <c r="AD13080">
        <v>0</v>
      </c>
      <c r="AE13080" t="s">
        <v>1122</v>
      </c>
    </row>
    <row r="13081" spans="1:31">
      <c r="A13081" t="s">
        <v>784</v>
      </c>
      <c r="B13081" t="s">
        <v>785</v>
      </c>
      <c r="C13081" t="s">
        <v>785</v>
      </c>
      <c r="D13081" t="s">
        <v>11</v>
      </c>
      <c r="AC13081" t="s">
        <v>1065</v>
      </c>
      <c r="AD13081">
        <v>0</v>
      </c>
      <c r="AE13081" t="s">
        <v>1121</v>
      </c>
    </row>
    <row r="13082" spans="1:31">
      <c r="A13082" t="s">
        <v>784</v>
      </c>
      <c r="B13082" t="s">
        <v>785</v>
      </c>
      <c r="C13082" t="s">
        <v>785</v>
      </c>
      <c r="D13082" t="s">
        <v>11</v>
      </c>
      <c r="AC13082" t="s">
        <v>1089</v>
      </c>
      <c r="AD13082">
        <v>0</v>
      </c>
      <c r="AE13082" t="s">
        <v>1121</v>
      </c>
    </row>
    <row r="13083" spans="1:31">
      <c r="A13083" t="s">
        <v>784</v>
      </c>
      <c r="B13083" t="s">
        <v>785</v>
      </c>
      <c r="C13083" t="s">
        <v>785</v>
      </c>
      <c r="D13083" t="s">
        <v>11</v>
      </c>
      <c r="AC13083" t="s">
        <v>1090</v>
      </c>
      <c r="AD13083">
        <v>0</v>
      </c>
      <c r="AE13083" t="s">
        <v>1121</v>
      </c>
    </row>
    <row r="13084" spans="1:31">
      <c r="A13084" t="s">
        <v>784</v>
      </c>
      <c r="B13084" t="s">
        <v>785</v>
      </c>
      <c r="C13084" t="s">
        <v>785</v>
      </c>
      <c r="D13084" t="s">
        <v>11</v>
      </c>
      <c r="AC13084" t="s">
        <v>1091</v>
      </c>
      <c r="AD13084">
        <v>0</v>
      </c>
      <c r="AE13084" t="s">
        <v>1121</v>
      </c>
    </row>
    <row r="13085" spans="1:31">
      <c r="A13085" t="s">
        <v>784</v>
      </c>
      <c r="B13085" t="s">
        <v>785</v>
      </c>
      <c r="C13085" t="s">
        <v>785</v>
      </c>
      <c r="D13085" t="s">
        <v>11</v>
      </c>
      <c r="AC13085" t="s">
        <v>1092</v>
      </c>
      <c r="AD13085">
        <v>0</v>
      </c>
      <c r="AE13085" t="s">
        <v>1121</v>
      </c>
    </row>
    <row r="13086" spans="1:31">
      <c r="A13086" t="s">
        <v>784</v>
      </c>
      <c r="B13086" t="s">
        <v>785</v>
      </c>
      <c r="C13086" t="s">
        <v>785</v>
      </c>
      <c r="D13086" t="s">
        <v>11</v>
      </c>
      <c r="AC13086" t="s">
        <v>1093</v>
      </c>
      <c r="AD13086">
        <v>0</v>
      </c>
      <c r="AE13086" t="s">
        <v>1121</v>
      </c>
    </row>
    <row r="13087" spans="1:31">
      <c r="A13087" t="s">
        <v>784</v>
      </c>
      <c r="B13087" t="s">
        <v>785</v>
      </c>
      <c r="C13087" t="s">
        <v>785</v>
      </c>
      <c r="D13087" t="s">
        <v>11</v>
      </c>
      <c r="AC13087" t="s">
        <v>1095</v>
      </c>
      <c r="AD13087">
        <v>0</v>
      </c>
      <c r="AE13087" t="s">
        <v>1121</v>
      </c>
    </row>
    <row r="13088" spans="1:31">
      <c r="A13088" t="s">
        <v>784</v>
      </c>
      <c r="B13088" t="s">
        <v>785</v>
      </c>
      <c r="C13088" t="s">
        <v>785</v>
      </c>
      <c r="D13088" t="s">
        <v>11</v>
      </c>
      <c r="AC13088" t="s">
        <v>1096</v>
      </c>
      <c r="AD13088">
        <v>0</v>
      </c>
      <c r="AE13088" t="s">
        <v>1121</v>
      </c>
    </row>
    <row r="13089" spans="1:31">
      <c r="A13089" t="s">
        <v>784</v>
      </c>
      <c r="B13089" t="s">
        <v>785</v>
      </c>
      <c r="C13089" t="s">
        <v>785</v>
      </c>
      <c r="D13089" t="s">
        <v>11</v>
      </c>
      <c r="E13089">
        <v>0</v>
      </c>
      <c r="F13089">
        <v>0</v>
      </c>
      <c r="G13089">
        <v>0</v>
      </c>
      <c r="H13089">
        <v>14</v>
      </c>
      <c r="I13089">
        <v>953</v>
      </c>
      <c r="J13089">
        <v>0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  <c r="U13089">
        <v>187</v>
      </c>
      <c r="V13089">
        <v>0</v>
      </c>
      <c r="W13089">
        <v>26</v>
      </c>
      <c r="X13089">
        <v>0</v>
      </c>
      <c r="Y13089">
        <v>0</v>
      </c>
      <c r="Z13089">
        <v>0</v>
      </c>
      <c r="AA13089">
        <v>0</v>
      </c>
      <c r="AB13089">
        <v>0</v>
      </c>
      <c r="AC13089" t="s">
        <v>1102</v>
      </c>
      <c r="AD13089">
        <v>0</v>
      </c>
      <c r="AE13089" t="s">
        <v>1121</v>
      </c>
    </row>
    <row r="13090" spans="1:31">
      <c r="A13090" t="s">
        <v>784</v>
      </c>
      <c r="B13090" t="s">
        <v>785</v>
      </c>
      <c r="C13090" t="s">
        <v>785</v>
      </c>
      <c r="D13090" t="s">
        <v>961</v>
      </c>
      <c r="E13090">
        <v>0</v>
      </c>
      <c r="F13090">
        <v>0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>
        <v>0</v>
      </c>
      <c r="W13090">
        <v>0</v>
      </c>
      <c r="X13090">
        <v>0</v>
      </c>
      <c r="Y13090">
        <v>0</v>
      </c>
      <c r="Z13090">
        <v>0</v>
      </c>
      <c r="AA13090">
        <v>0</v>
      </c>
      <c r="AB13090">
        <v>0</v>
      </c>
      <c r="AC13090" t="s">
        <v>1102</v>
      </c>
      <c r="AD13090">
        <v>0</v>
      </c>
      <c r="AE13090" t="s">
        <v>1121</v>
      </c>
    </row>
    <row r="13091" spans="1:31">
      <c r="A13091" t="s">
        <v>784</v>
      </c>
      <c r="B13091" t="s">
        <v>785</v>
      </c>
      <c r="C13091" t="s">
        <v>785</v>
      </c>
      <c r="D13091" t="s">
        <v>962</v>
      </c>
      <c r="E13091">
        <v>0</v>
      </c>
      <c r="F13091">
        <v>0</v>
      </c>
      <c r="G13091">
        <v>0</v>
      </c>
      <c r="H13091">
        <v>0</v>
      </c>
      <c r="I13091">
        <v>198</v>
      </c>
      <c r="J13091">
        <v>0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>
        <v>0</v>
      </c>
      <c r="V13091">
        <v>0</v>
      </c>
      <c r="W13091">
        <v>0</v>
      </c>
      <c r="X13091">
        <v>4</v>
      </c>
      <c r="Y13091">
        <v>0</v>
      </c>
      <c r="Z13091">
        <v>0</v>
      </c>
      <c r="AA13091">
        <v>0</v>
      </c>
      <c r="AB13091">
        <v>0</v>
      </c>
      <c r="AC13091" t="s">
        <v>1102</v>
      </c>
      <c r="AD13091">
        <v>0</v>
      </c>
      <c r="AE13091" t="s">
        <v>1121</v>
      </c>
    </row>
    <row r="13092" spans="1:31">
      <c r="A13092" t="s">
        <v>784</v>
      </c>
      <c r="B13092" t="s">
        <v>785</v>
      </c>
      <c r="C13092" t="s">
        <v>785</v>
      </c>
      <c r="D13092" t="s">
        <v>963</v>
      </c>
      <c r="E13092">
        <v>0</v>
      </c>
      <c r="F13092">
        <v>0</v>
      </c>
      <c r="G13092">
        <v>0</v>
      </c>
      <c r="H13092">
        <v>3</v>
      </c>
      <c r="I13092">
        <v>44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0</v>
      </c>
      <c r="U13092">
        <v>0</v>
      </c>
      <c r="V13092">
        <v>0</v>
      </c>
      <c r="W13092">
        <v>6</v>
      </c>
      <c r="X13092">
        <v>0</v>
      </c>
      <c r="Y13092">
        <v>0</v>
      </c>
      <c r="Z13092">
        <v>0</v>
      </c>
      <c r="AA13092">
        <v>0</v>
      </c>
      <c r="AB13092">
        <v>0</v>
      </c>
      <c r="AC13092" t="s">
        <v>1102</v>
      </c>
      <c r="AD13092">
        <v>0</v>
      </c>
      <c r="AE13092" t="s">
        <v>1121</v>
      </c>
    </row>
    <row r="13093" spans="1:31">
      <c r="A13093" t="s">
        <v>784</v>
      </c>
      <c r="B13093" t="s">
        <v>785</v>
      </c>
      <c r="C13093" t="s">
        <v>785</v>
      </c>
      <c r="D13093" t="s">
        <v>964</v>
      </c>
      <c r="E13093">
        <v>0</v>
      </c>
      <c r="F13093">
        <v>0</v>
      </c>
      <c r="G13093">
        <v>0</v>
      </c>
      <c r="H13093">
        <v>0</v>
      </c>
      <c r="I13093">
        <v>4</v>
      </c>
      <c r="J13093">
        <v>0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0</v>
      </c>
      <c r="V13093">
        <v>0</v>
      </c>
      <c r="W13093">
        <v>0</v>
      </c>
      <c r="X13093">
        <v>0</v>
      </c>
      <c r="Y13093">
        <v>0</v>
      </c>
      <c r="Z13093">
        <v>0</v>
      </c>
      <c r="AA13093">
        <v>0</v>
      </c>
      <c r="AB13093">
        <v>0</v>
      </c>
      <c r="AC13093" t="s">
        <v>1102</v>
      </c>
      <c r="AD13093">
        <v>0</v>
      </c>
      <c r="AE13093" t="s">
        <v>1121</v>
      </c>
    </row>
    <row r="13094" spans="1:31">
      <c r="A13094" t="s">
        <v>784</v>
      </c>
      <c r="B13094" t="s">
        <v>785</v>
      </c>
      <c r="C13094" t="s">
        <v>785</v>
      </c>
      <c r="D13094" t="s">
        <v>965</v>
      </c>
      <c r="E13094">
        <v>0</v>
      </c>
      <c r="F13094">
        <v>0</v>
      </c>
      <c r="G13094">
        <v>0</v>
      </c>
      <c r="H13094">
        <v>0</v>
      </c>
      <c r="I13094">
        <v>17</v>
      </c>
      <c r="J13094">
        <v>0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  <c r="U13094">
        <v>0</v>
      </c>
      <c r="V13094">
        <v>0</v>
      </c>
      <c r="W13094">
        <v>0</v>
      </c>
      <c r="X13094">
        <v>4</v>
      </c>
      <c r="Y13094">
        <v>0</v>
      </c>
      <c r="Z13094">
        <v>0</v>
      </c>
      <c r="AA13094">
        <v>0</v>
      </c>
      <c r="AB13094">
        <v>0</v>
      </c>
      <c r="AC13094" t="s">
        <v>1102</v>
      </c>
      <c r="AD13094">
        <v>0</v>
      </c>
      <c r="AE13094" t="s">
        <v>1121</v>
      </c>
    </row>
    <row r="13095" spans="1:31">
      <c r="A13095" t="s">
        <v>784</v>
      </c>
      <c r="B13095" t="s">
        <v>785</v>
      </c>
      <c r="C13095" t="s">
        <v>785</v>
      </c>
      <c r="D13095" t="s">
        <v>11</v>
      </c>
      <c r="E13095">
        <v>0</v>
      </c>
      <c r="F13095">
        <v>0</v>
      </c>
      <c r="G13095">
        <v>0</v>
      </c>
      <c r="H13095">
        <v>6</v>
      </c>
      <c r="I13095">
        <v>824</v>
      </c>
      <c r="J13095">
        <v>0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0</v>
      </c>
      <c r="U13095">
        <v>159</v>
      </c>
      <c r="V13095">
        <v>0</v>
      </c>
      <c r="W13095">
        <v>19</v>
      </c>
      <c r="X13095">
        <v>0</v>
      </c>
      <c r="Y13095">
        <v>0</v>
      </c>
      <c r="Z13095">
        <v>0</v>
      </c>
      <c r="AA13095">
        <v>0</v>
      </c>
      <c r="AB13095">
        <v>0</v>
      </c>
      <c r="AC13095" t="s">
        <v>1103</v>
      </c>
      <c r="AD13095">
        <v>0</v>
      </c>
      <c r="AE13095" t="s">
        <v>1121</v>
      </c>
    </row>
    <row r="13096" spans="1:31">
      <c r="A13096" t="s">
        <v>784</v>
      </c>
      <c r="B13096" t="s">
        <v>785</v>
      </c>
      <c r="C13096" t="s">
        <v>785</v>
      </c>
      <c r="D13096" t="s">
        <v>962</v>
      </c>
      <c r="E13096">
        <v>0</v>
      </c>
      <c r="F13096">
        <v>0</v>
      </c>
      <c r="G13096">
        <v>0</v>
      </c>
      <c r="H13096">
        <v>0</v>
      </c>
      <c r="I13096">
        <v>7</v>
      </c>
      <c r="J13096">
        <v>0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0</v>
      </c>
      <c r="U13096">
        <v>0</v>
      </c>
      <c r="V13096">
        <v>0</v>
      </c>
      <c r="W13096">
        <v>0</v>
      </c>
      <c r="X13096">
        <v>0</v>
      </c>
      <c r="Y13096">
        <v>0</v>
      </c>
      <c r="Z13096">
        <v>0</v>
      </c>
      <c r="AA13096">
        <v>0</v>
      </c>
      <c r="AB13096">
        <v>0</v>
      </c>
      <c r="AC13096" t="s">
        <v>1103</v>
      </c>
      <c r="AD13096">
        <v>0</v>
      </c>
      <c r="AE13096" t="s">
        <v>1121</v>
      </c>
    </row>
    <row r="13097" spans="1:31">
      <c r="A13097" t="s">
        <v>784</v>
      </c>
      <c r="B13097" t="s">
        <v>785</v>
      </c>
      <c r="C13097" t="s">
        <v>785</v>
      </c>
      <c r="D13097" t="s">
        <v>963</v>
      </c>
      <c r="E13097">
        <v>0</v>
      </c>
      <c r="F13097">
        <v>0</v>
      </c>
      <c r="G13097">
        <v>0</v>
      </c>
      <c r="H13097">
        <v>0</v>
      </c>
      <c r="I13097">
        <v>1</v>
      </c>
      <c r="J13097">
        <v>0</v>
      </c>
      <c r="K13097">
        <v>0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0</v>
      </c>
      <c r="V13097">
        <v>0</v>
      </c>
      <c r="W13097">
        <v>0</v>
      </c>
      <c r="X13097">
        <v>0</v>
      </c>
      <c r="Y13097">
        <v>0</v>
      </c>
      <c r="Z13097">
        <v>0</v>
      </c>
      <c r="AA13097">
        <v>0</v>
      </c>
      <c r="AB13097">
        <v>0</v>
      </c>
      <c r="AC13097" t="s">
        <v>1103</v>
      </c>
      <c r="AD13097">
        <v>0</v>
      </c>
      <c r="AE13097" t="s">
        <v>1121</v>
      </c>
    </row>
    <row r="13098" spans="1:31">
      <c r="A13098" t="s">
        <v>784</v>
      </c>
      <c r="B13098" t="s">
        <v>785</v>
      </c>
      <c r="C13098" t="s">
        <v>785</v>
      </c>
      <c r="D13098" t="s">
        <v>965</v>
      </c>
      <c r="E13098">
        <v>0</v>
      </c>
      <c r="F13098">
        <v>0</v>
      </c>
      <c r="G13098">
        <v>0</v>
      </c>
      <c r="H13098">
        <v>0</v>
      </c>
      <c r="I13098">
        <v>1</v>
      </c>
      <c r="J13098">
        <v>0</v>
      </c>
      <c r="K13098">
        <v>0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>
        <v>0</v>
      </c>
      <c r="V13098">
        <v>0</v>
      </c>
      <c r="W13098">
        <v>1</v>
      </c>
      <c r="X13098">
        <v>0</v>
      </c>
      <c r="Y13098">
        <v>0</v>
      </c>
      <c r="Z13098">
        <v>0</v>
      </c>
      <c r="AA13098">
        <v>0</v>
      </c>
      <c r="AB13098">
        <v>0</v>
      </c>
      <c r="AC13098" t="s">
        <v>1103</v>
      </c>
      <c r="AD13098">
        <v>0</v>
      </c>
      <c r="AE13098" t="s">
        <v>1121</v>
      </c>
    </row>
    <row r="13099" spans="1:31">
      <c r="A13099" t="s">
        <v>784</v>
      </c>
      <c r="B13099" t="s">
        <v>785</v>
      </c>
      <c r="C13099" t="s">
        <v>785</v>
      </c>
      <c r="D13099" t="s">
        <v>11</v>
      </c>
      <c r="E13099">
        <v>0</v>
      </c>
      <c r="F13099">
        <v>0</v>
      </c>
      <c r="G13099">
        <v>0</v>
      </c>
      <c r="H13099">
        <v>5</v>
      </c>
      <c r="I13099">
        <v>998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0</v>
      </c>
      <c r="U13099">
        <v>175</v>
      </c>
      <c r="V13099">
        <v>0</v>
      </c>
      <c r="W13099">
        <v>18</v>
      </c>
      <c r="X13099">
        <v>0</v>
      </c>
      <c r="Y13099">
        <v>0</v>
      </c>
      <c r="Z13099">
        <v>0</v>
      </c>
      <c r="AA13099">
        <v>0</v>
      </c>
      <c r="AB13099">
        <v>0</v>
      </c>
      <c r="AC13099" t="s">
        <v>1104</v>
      </c>
      <c r="AD13099">
        <v>0</v>
      </c>
      <c r="AE13099" t="s">
        <v>1121</v>
      </c>
    </row>
    <row r="13100" spans="1:31">
      <c r="A13100" t="s">
        <v>784</v>
      </c>
      <c r="B13100" t="s">
        <v>785</v>
      </c>
      <c r="C13100" t="s">
        <v>785</v>
      </c>
      <c r="D13100" t="s">
        <v>961</v>
      </c>
      <c r="E13100">
        <v>0</v>
      </c>
      <c r="F13100">
        <v>0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0</v>
      </c>
      <c r="V13100">
        <v>0</v>
      </c>
      <c r="W13100">
        <v>0</v>
      </c>
      <c r="X13100">
        <v>0</v>
      </c>
      <c r="Y13100">
        <v>0</v>
      </c>
      <c r="Z13100">
        <v>0</v>
      </c>
      <c r="AA13100">
        <v>0</v>
      </c>
      <c r="AB13100">
        <v>0</v>
      </c>
      <c r="AC13100" t="s">
        <v>1104</v>
      </c>
      <c r="AD13100">
        <v>0</v>
      </c>
      <c r="AE13100" t="s">
        <v>1121</v>
      </c>
    </row>
    <row r="13101" spans="1:31">
      <c r="A13101" t="s">
        <v>784</v>
      </c>
      <c r="B13101" t="s">
        <v>785</v>
      </c>
      <c r="C13101" t="s">
        <v>785</v>
      </c>
      <c r="D13101" t="s">
        <v>962</v>
      </c>
      <c r="E13101">
        <v>0</v>
      </c>
      <c r="F13101">
        <v>0</v>
      </c>
      <c r="G13101">
        <v>0</v>
      </c>
      <c r="H13101">
        <v>0</v>
      </c>
      <c r="I13101">
        <v>118</v>
      </c>
      <c r="J13101">
        <v>0</v>
      </c>
      <c r="K13101">
        <v>0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  <c r="T13101">
        <v>0</v>
      </c>
      <c r="U13101">
        <v>0</v>
      </c>
      <c r="V13101">
        <v>0</v>
      </c>
      <c r="W13101">
        <v>0</v>
      </c>
      <c r="X13101">
        <v>0</v>
      </c>
      <c r="Y13101">
        <v>0</v>
      </c>
      <c r="Z13101">
        <v>0</v>
      </c>
      <c r="AA13101">
        <v>0</v>
      </c>
      <c r="AB13101">
        <v>0</v>
      </c>
      <c r="AC13101" t="s">
        <v>1104</v>
      </c>
      <c r="AD13101">
        <v>0</v>
      </c>
      <c r="AE13101" t="s">
        <v>1121</v>
      </c>
    </row>
    <row r="13102" spans="1:31">
      <c r="A13102" t="s">
        <v>784</v>
      </c>
      <c r="B13102" t="s">
        <v>785</v>
      </c>
      <c r="C13102" t="s">
        <v>785</v>
      </c>
      <c r="D13102" t="s">
        <v>963</v>
      </c>
      <c r="E13102">
        <v>0</v>
      </c>
      <c r="F13102">
        <v>0</v>
      </c>
      <c r="G13102">
        <v>0</v>
      </c>
      <c r="H13102">
        <v>0</v>
      </c>
      <c r="I13102">
        <v>27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0</v>
      </c>
      <c r="U13102">
        <v>0</v>
      </c>
      <c r="V13102">
        <v>0</v>
      </c>
      <c r="W13102">
        <v>2</v>
      </c>
      <c r="X13102">
        <v>0</v>
      </c>
      <c r="Y13102">
        <v>0</v>
      </c>
      <c r="Z13102">
        <v>0</v>
      </c>
      <c r="AA13102">
        <v>0</v>
      </c>
      <c r="AB13102">
        <v>0</v>
      </c>
      <c r="AC13102" t="s">
        <v>1104</v>
      </c>
      <c r="AD13102">
        <v>0</v>
      </c>
      <c r="AE13102" t="s">
        <v>1121</v>
      </c>
    </row>
    <row r="13103" spans="1:31">
      <c r="A13103" t="s">
        <v>784</v>
      </c>
      <c r="B13103" t="s">
        <v>785</v>
      </c>
      <c r="C13103" t="s">
        <v>785</v>
      </c>
      <c r="D13103" t="s">
        <v>965</v>
      </c>
      <c r="E13103">
        <v>0</v>
      </c>
      <c r="F13103">
        <v>0</v>
      </c>
      <c r="G13103">
        <v>0</v>
      </c>
      <c r="H13103">
        <v>0</v>
      </c>
      <c r="I13103">
        <v>1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0</v>
      </c>
      <c r="U13103">
        <v>0</v>
      </c>
      <c r="V13103">
        <v>0</v>
      </c>
      <c r="W13103">
        <v>0</v>
      </c>
      <c r="X13103">
        <v>0</v>
      </c>
      <c r="Y13103">
        <v>0</v>
      </c>
      <c r="Z13103">
        <v>0</v>
      </c>
      <c r="AA13103">
        <v>0</v>
      </c>
      <c r="AB13103">
        <v>0</v>
      </c>
      <c r="AC13103" t="s">
        <v>1104</v>
      </c>
      <c r="AD13103">
        <v>0</v>
      </c>
      <c r="AE13103" t="s">
        <v>1121</v>
      </c>
    </row>
    <row r="13104" spans="1:31">
      <c r="A13104" t="s">
        <v>784</v>
      </c>
      <c r="B13104" t="s">
        <v>785</v>
      </c>
      <c r="C13104" t="s">
        <v>785</v>
      </c>
      <c r="D13104" t="s">
        <v>11</v>
      </c>
      <c r="E13104">
        <v>0</v>
      </c>
      <c r="F13104">
        <v>0</v>
      </c>
      <c r="G13104">
        <v>0</v>
      </c>
      <c r="H13104">
        <v>18</v>
      </c>
      <c r="I13104">
        <v>1057</v>
      </c>
      <c r="J13104">
        <v>0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123</v>
      </c>
      <c r="V13104">
        <v>0</v>
      </c>
      <c r="W13104">
        <v>33</v>
      </c>
      <c r="X13104">
        <v>0</v>
      </c>
      <c r="Y13104">
        <v>0</v>
      </c>
      <c r="Z13104">
        <v>0</v>
      </c>
      <c r="AA13104">
        <v>0</v>
      </c>
      <c r="AB13104">
        <v>0</v>
      </c>
      <c r="AC13104" t="s">
        <v>1105</v>
      </c>
      <c r="AD13104">
        <v>0</v>
      </c>
      <c r="AE13104" t="s">
        <v>1121</v>
      </c>
    </row>
    <row r="13105" spans="1:31">
      <c r="A13105" t="s">
        <v>784</v>
      </c>
      <c r="B13105" t="s">
        <v>785</v>
      </c>
      <c r="C13105" t="s">
        <v>785</v>
      </c>
      <c r="D13105" t="s">
        <v>962</v>
      </c>
      <c r="E13105">
        <v>0</v>
      </c>
      <c r="F13105">
        <v>0</v>
      </c>
      <c r="G13105">
        <v>0</v>
      </c>
      <c r="H13105">
        <v>0</v>
      </c>
      <c r="I13105">
        <v>149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0</v>
      </c>
      <c r="U13105">
        <v>0</v>
      </c>
      <c r="V13105">
        <v>0</v>
      </c>
      <c r="W13105">
        <v>0</v>
      </c>
      <c r="X13105">
        <v>1</v>
      </c>
      <c r="Y13105">
        <v>0</v>
      </c>
      <c r="Z13105">
        <v>0</v>
      </c>
      <c r="AA13105">
        <v>0</v>
      </c>
      <c r="AB13105">
        <v>0</v>
      </c>
      <c r="AC13105" t="s">
        <v>1105</v>
      </c>
      <c r="AD13105">
        <v>0</v>
      </c>
      <c r="AE13105" t="s">
        <v>1121</v>
      </c>
    </row>
    <row r="13106" spans="1:31">
      <c r="A13106" t="s">
        <v>784</v>
      </c>
      <c r="B13106" t="s">
        <v>785</v>
      </c>
      <c r="C13106" t="s">
        <v>785</v>
      </c>
      <c r="D13106" t="s">
        <v>963</v>
      </c>
      <c r="E13106">
        <v>0</v>
      </c>
      <c r="F13106">
        <v>0</v>
      </c>
      <c r="G13106">
        <v>0</v>
      </c>
      <c r="H13106">
        <v>2</v>
      </c>
      <c r="I13106">
        <v>35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  <c r="U13106">
        <v>0</v>
      </c>
      <c r="V13106">
        <v>0</v>
      </c>
      <c r="W13106">
        <v>4</v>
      </c>
      <c r="X13106">
        <v>0</v>
      </c>
      <c r="Y13106">
        <v>0</v>
      </c>
      <c r="Z13106">
        <v>0</v>
      </c>
      <c r="AA13106">
        <v>0</v>
      </c>
      <c r="AB13106">
        <v>0</v>
      </c>
      <c r="AC13106" t="s">
        <v>1105</v>
      </c>
      <c r="AD13106">
        <v>0</v>
      </c>
      <c r="AE13106" t="s">
        <v>1121</v>
      </c>
    </row>
    <row r="13107" spans="1:31">
      <c r="A13107" t="s">
        <v>784</v>
      </c>
      <c r="B13107" t="s">
        <v>785</v>
      </c>
      <c r="C13107" t="s">
        <v>785</v>
      </c>
      <c r="D13107" t="s">
        <v>965</v>
      </c>
      <c r="E13107">
        <v>0</v>
      </c>
      <c r="F13107">
        <v>0</v>
      </c>
      <c r="G13107">
        <v>0</v>
      </c>
      <c r="H13107">
        <v>0</v>
      </c>
      <c r="I13107">
        <v>8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0</v>
      </c>
      <c r="U13107">
        <v>0</v>
      </c>
      <c r="V13107">
        <v>0</v>
      </c>
      <c r="W13107">
        <v>0</v>
      </c>
      <c r="X13107">
        <v>1</v>
      </c>
      <c r="Y13107">
        <v>0</v>
      </c>
      <c r="Z13107">
        <v>0</v>
      </c>
      <c r="AA13107">
        <v>0</v>
      </c>
      <c r="AB13107">
        <v>0</v>
      </c>
      <c r="AC13107" t="s">
        <v>1105</v>
      </c>
      <c r="AD13107">
        <v>0</v>
      </c>
      <c r="AE13107" t="s">
        <v>1121</v>
      </c>
    </row>
    <row r="13108" spans="1:31">
      <c r="A13108" t="s">
        <v>784</v>
      </c>
      <c r="B13108" t="s">
        <v>785</v>
      </c>
      <c r="C13108" t="s">
        <v>785</v>
      </c>
      <c r="D13108" t="s">
        <v>11</v>
      </c>
      <c r="E13108">
        <v>0</v>
      </c>
      <c r="F13108">
        <v>0</v>
      </c>
      <c r="G13108">
        <v>0</v>
      </c>
      <c r="H13108">
        <v>54</v>
      </c>
      <c r="I13108">
        <v>1475</v>
      </c>
      <c r="J13108">
        <v>0</v>
      </c>
      <c r="K13108">
        <v>1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  <c r="U13108">
        <v>122</v>
      </c>
      <c r="V13108">
        <v>0</v>
      </c>
      <c r="W13108">
        <v>89</v>
      </c>
      <c r="X13108">
        <v>0</v>
      </c>
      <c r="Y13108">
        <v>0</v>
      </c>
      <c r="Z13108">
        <v>0</v>
      </c>
      <c r="AA13108">
        <v>0</v>
      </c>
      <c r="AB13108">
        <v>0</v>
      </c>
      <c r="AC13108" t="s">
        <v>1123</v>
      </c>
      <c r="AD13108">
        <v>0</v>
      </c>
      <c r="AE13108" t="s">
        <v>1122</v>
      </c>
    </row>
    <row r="13109" spans="1:31">
      <c r="A13109" t="s">
        <v>784</v>
      </c>
      <c r="B13109" t="s">
        <v>785</v>
      </c>
      <c r="C13109" t="s">
        <v>785</v>
      </c>
      <c r="D13109" t="s">
        <v>962</v>
      </c>
      <c r="E13109">
        <v>0</v>
      </c>
      <c r="F13109">
        <v>0</v>
      </c>
      <c r="G13109">
        <v>0</v>
      </c>
      <c r="H13109">
        <v>0</v>
      </c>
      <c r="I13109">
        <v>175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0</v>
      </c>
      <c r="U13109">
        <v>0</v>
      </c>
      <c r="V13109">
        <v>0</v>
      </c>
      <c r="W13109">
        <v>0</v>
      </c>
      <c r="X13109">
        <v>8</v>
      </c>
      <c r="Y13109">
        <v>0</v>
      </c>
      <c r="Z13109">
        <v>0</v>
      </c>
      <c r="AA13109">
        <v>0</v>
      </c>
      <c r="AB13109">
        <v>0</v>
      </c>
      <c r="AC13109" t="s">
        <v>1123</v>
      </c>
      <c r="AD13109">
        <v>0</v>
      </c>
      <c r="AE13109" t="s">
        <v>1122</v>
      </c>
    </row>
    <row r="13110" spans="1:31">
      <c r="A13110" t="s">
        <v>784</v>
      </c>
      <c r="B13110" t="s">
        <v>785</v>
      </c>
      <c r="C13110" t="s">
        <v>785</v>
      </c>
      <c r="D13110" t="s">
        <v>963</v>
      </c>
      <c r="E13110">
        <v>0</v>
      </c>
      <c r="F13110">
        <v>0</v>
      </c>
      <c r="G13110">
        <v>0</v>
      </c>
      <c r="H13110">
        <v>0</v>
      </c>
      <c r="I13110">
        <v>40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  <c r="U13110">
        <v>0</v>
      </c>
      <c r="V13110">
        <v>0</v>
      </c>
      <c r="W13110">
        <v>4</v>
      </c>
      <c r="X13110">
        <v>0</v>
      </c>
      <c r="Y13110">
        <v>0</v>
      </c>
      <c r="Z13110">
        <v>0</v>
      </c>
      <c r="AA13110">
        <v>0</v>
      </c>
      <c r="AB13110">
        <v>0</v>
      </c>
      <c r="AC13110" t="s">
        <v>1123</v>
      </c>
      <c r="AD13110">
        <v>0</v>
      </c>
      <c r="AE13110" t="s">
        <v>1122</v>
      </c>
    </row>
    <row r="13111" spans="1:31">
      <c r="A13111" t="s">
        <v>784</v>
      </c>
      <c r="B13111" t="s">
        <v>785</v>
      </c>
      <c r="C13111" t="s">
        <v>785</v>
      </c>
      <c r="D13111" t="s">
        <v>965</v>
      </c>
      <c r="E13111">
        <v>0</v>
      </c>
      <c r="F13111">
        <v>0</v>
      </c>
      <c r="G13111">
        <v>0</v>
      </c>
      <c r="H13111">
        <v>0</v>
      </c>
      <c r="I13111">
        <v>11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  <c r="U13111">
        <v>0</v>
      </c>
      <c r="V13111">
        <v>0</v>
      </c>
      <c r="W13111">
        <v>0</v>
      </c>
      <c r="X13111">
        <v>7</v>
      </c>
      <c r="Y13111">
        <v>0</v>
      </c>
      <c r="Z13111">
        <v>0</v>
      </c>
      <c r="AA13111">
        <v>0</v>
      </c>
      <c r="AB13111">
        <v>0</v>
      </c>
      <c r="AC13111" t="s">
        <v>1123</v>
      </c>
      <c r="AD13111">
        <v>0</v>
      </c>
      <c r="AE13111" t="s">
        <v>1122</v>
      </c>
    </row>
    <row r="13112" spans="1:31">
      <c r="A13112" t="s">
        <v>784</v>
      </c>
      <c r="B13112" t="s">
        <v>785</v>
      </c>
      <c r="C13112" t="s">
        <v>785</v>
      </c>
      <c r="D13112" t="s">
        <v>11</v>
      </c>
      <c r="E13112">
        <v>0</v>
      </c>
      <c r="F13112">
        <v>0</v>
      </c>
      <c r="G13112">
        <v>0</v>
      </c>
      <c r="H13112">
        <v>109</v>
      </c>
      <c r="I13112">
        <v>2947</v>
      </c>
      <c r="J13112">
        <v>0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  <c r="U13112">
        <v>180</v>
      </c>
      <c r="V13112">
        <v>0</v>
      </c>
      <c r="W13112">
        <v>150</v>
      </c>
      <c r="X13112">
        <v>0</v>
      </c>
      <c r="Y13112">
        <v>0</v>
      </c>
      <c r="Z13112">
        <v>0</v>
      </c>
      <c r="AA13112">
        <v>0</v>
      </c>
      <c r="AB13112">
        <v>0</v>
      </c>
      <c r="AC13112" t="s">
        <v>1124</v>
      </c>
      <c r="AD13112">
        <v>0</v>
      </c>
      <c r="AE13112" t="s">
        <v>1122</v>
      </c>
    </row>
    <row r="13113" spans="1:31">
      <c r="A13113" t="s">
        <v>784</v>
      </c>
      <c r="B13113" t="s">
        <v>785</v>
      </c>
      <c r="C13113" t="s">
        <v>785</v>
      </c>
      <c r="D13113" t="s">
        <v>962</v>
      </c>
      <c r="E13113">
        <v>0</v>
      </c>
      <c r="F13113">
        <v>0</v>
      </c>
      <c r="G13113">
        <v>0</v>
      </c>
      <c r="H13113">
        <v>0</v>
      </c>
      <c r="I13113">
        <v>173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>
        <v>0</v>
      </c>
      <c r="X13113">
        <v>5</v>
      </c>
      <c r="Y13113">
        <v>0</v>
      </c>
      <c r="Z13113">
        <v>0</v>
      </c>
      <c r="AA13113">
        <v>0</v>
      </c>
      <c r="AB13113">
        <v>0</v>
      </c>
      <c r="AC13113" t="s">
        <v>1124</v>
      </c>
      <c r="AD13113">
        <v>0</v>
      </c>
      <c r="AE13113" t="s">
        <v>1122</v>
      </c>
    </row>
    <row r="13114" spans="1:31">
      <c r="A13114" t="s">
        <v>784</v>
      </c>
      <c r="B13114" t="s">
        <v>785</v>
      </c>
      <c r="C13114" t="s">
        <v>785</v>
      </c>
      <c r="D13114" t="s">
        <v>963</v>
      </c>
      <c r="E13114">
        <v>0</v>
      </c>
      <c r="F13114">
        <v>0</v>
      </c>
      <c r="G13114">
        <v>0</v>
      </c>
      <c r="H13114">
        <v>0</v>
      </c>
      <c r="I13114">
        <v>30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2</v>
      </c>
      <c r="X13114">
        <v>0</v>
      </c>
      <c r="Y13114">
        <v>0</v>
      </c>
      <c r="Z13114">
        <v>0</v>
      </c>
      <c r="AA13114">
        <v>0</v>
      </c>
      <c r="AB13114">
        <v>0</v>
      </c>
      <c r="AC13114" t="s">
        <v>1124</v>
      </c>
      <c r="AD13114">
        <v>0</v>
      </c>
      <c r="AE13114" t="s">
        <v>1122</v>
      </c>
    </row>
    <row r="13115" spans="1:31">
      <c r="A13115" t="s">
        <v>784</v>
      </c>
      <c r="B13115" t="s">
        <v>785</v>
      </c>
      <c r="C13115" t="s">
        <v>785</v>
      </c>
      <c r="D13115" t="s">
        <v>964</v>
      </c>
      <c r="E13115">
        <v>0</v>
      </c>
      <c r="F13115">
        <v>0</v>
      </c>
      <c r="G13115">
        <v>0</v>
      </c>
      <c r="H13115">
        <v>0</v>
      </c>
      <c r="I13115">
        <v>1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>
        <v>0</v>
      </c>
      <c r="Z13115">
        <v>0</v>
      </c>
      <c r="AA13115">
        <v>0</v>
      </c>
      <c r="AB13115">
        <v>0</v>
      </c>
      <c r="AC13115" t="s">
        <v>1124</v>
      </c>
      <c r="AD13115">
        <v>0</v>
      </c>
      <c r="AE13115" t="s">
        <v>1122</v>
      </c>
    </row>
    <row r="13116" spans="1:31">
      <c r="A13116" t="s">
        <v>784</v>
      </c>
      <c r="B13116" t="s">
        <v>785</v>
      </c>
      <c r="C13116" t="s">
        <v>785</v>
      </c>
      <c r="D13116" t="s">
        <v>965</v>
      </c>
      <c r="E13116">
        <v>0</v>
      </c>
      <c r="F13116">
        <v>0</v>
      </c>
      <c r="G13116">
        <v>0</v>
      </c>
      <c r="H13116">
        <v>0</v>
      </c>
      <c r="I13116">
        <v>10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>
        <v>0</v>
      </c>
      <c r="V13116">
        <v>0</v>
      </c>
      <c r="W13116">
        <v>0</v>
      </c>
      <c r="X13116">
        <v>5</v>
      </c>
      <c r="Y13116">
        <v>0</v>
      </c>
      <c r="Z13116">
        <v>0</v>
      </c>
      <c r="AA13116">
        <v>0</v>
      </c>
      <c r="AB13116">
        <v>0</v>
      </c>
      <c r="AC13116" t="s">
        <v>1124</v>
      </c>
      <c r="AD13116">
        <v>0</v>
      </c>
      <c r="AE13116" t="s">
        <v>1122</v>
      </c>
    </row>
    <row r="13117" spans="1:31">
      <c r="A13117" t="s">
        <v>784</v>
      </c>
      <c r="B13117" t="s">
        <v>785</v>
      </c>
      <c r="C13117" t="s">
        <v>785</v>
      </c>
      <c r="D13117" t="s">
        <v>11</v>
      </c>
      <c r="E13117">
        <v>0</v>
      </c>
      <c r="F13117">
        <v>0</v>
      </c>
      <c r="G13117">
        <v>0</v>
      </c>
      <c r="H13117">
        <v>51</v>
      </c>
      <c r="I13117">
        <v>2487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0</v>
      </c>
      <c r="U13117">
        <v>143</v>
      </c>
      <c r="V13117">
        <v>0</v>
      </c>
      <c r="W13117">
        <v>84</v>
      </c>
      <c r="X13117">
        <v>0</v>
      </c>
      <c r="Y13117">
        <v>0</v>
      </c>
      <c r="Z13117">
        <v>0</v>
      </c>
      <c r="AA13117">
        <v>0</v>
      </c>
      <c r="AB13117">
        <v>0</v>
      </c>
      <c r="AC13117" t="s">
        <v>1125</v>
      </c>
      <c r="AD13117">
        <v>0</v>
      </c>
      <c r="AE13117" t="s">
        <v>1122</v>
      </c>
    </row>
    <row r="13118" spans="1:31">
      <c r="A13118" t="s">
        <v>784</v>
      </c>
      <c r="B13118" t="s">
        <v>785</v>
      </c>
      <c r="C13118" t="s">
        <v>785</v>
      </c>
      <c r="D13118" t="s">
        <v>961</v>
      </c>
      <c r="E13118">
        <v>0</v>
      </c>
      <c r="F13118">
        <v>0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0</v>
      </c>
      <c r="R13118">
        <v>0</v>
      </c>
      <c r="S13118">
        <v>0</v>
      </c>
      <c r="T13118">
        <v>0</v>
      </c>
      <c r="U13118">
        <v>0</v>
      </c>
      <c r="V13118">
        <v>0</v>
      </c>
      <c r="W13118">
        <v>0</v>
      </c>
      <c r="X13118">
        <v>0</v>
      </c>
      <c r="Y13118">
        <v>0</v>
      </c>
      <c r="Z13118">
        <v>0</v>
      </c>
      <c r="AA13118">
        <v>0</v>
      </c>
      <c r="AB13118">
        <v>0</v>
      </c>
      <c r="AC13118" t="s">
        <v>1125</v>
      </c>
      <c r="AD13118">
        <v>0</v>
      </c>
      <c r="AE13118" t="s">
        <v>1122</v>
      </c>
    </row>
    <row r="13119" spans="1:31">
      <c r="A13119" t="s">
        <v>784</v>
      </c>
      <c r="B13119" t="s">
        <v>785</v>
      </c>
      <c r="C13119" t="s">
        <v>785</v>
      </c>
      <c r="D13119" t="s">
        <v>962</v>
      </c>
      <c r="E13119">
        <v>0</v>
      </c>
      <c r="F13119">
        <v>0</v>
      </c>
      <c r="G13119">
        <v>0</v>
      </c>
      <c r="H13119">
        <v>0</v>
      </c>
      <c r="I13119">
        <v>130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  <c r="U13119">
        <v>0</v>
      </c>
      <c r="V13119">
        <v>0</v>
      </c>
      <c r="W13119">
        <v>0</v>
      </c>
      <c r="X13119">
        <v>0</v>
      </c>
      <c r="Y13119">
        <v>0</v>
      </c>
      <c r="Z13119">
        <v>0</v>
      </c>
      <c r="AA13119">
        <v>0</v>
      </c>
      <c r="AB13119">
        <v>0</v>
      </c>
      <c r="AC13119" t="s">
        <v>1125</v>
      </c>
      <c r="AD13119">
        <v>0</v>
      </c>
      <c r="AE13119" t="s">
        <v>1122</v>
      </c>
    </row>
    <row r="13120" spans="1:31">
      <c r="A13120" t="s">
        <v>784</v>
      </c>
      <c r="B13120" t="s">
        <v>785</v>
      </c>
      <c r="C13120" t="s">
        <v>785</v>
      </c>
      <c r="D13120" t="s">
        <v>963</v>
      </c>
      <c r="E13120">
        <v>0</v>
      </c>
      <c r="F13120">
        <v>0</v>
      </c>
      <c r="G13120">
        <v>0</v>
      </c>
      <c r="H13120">
        <v>0</v>
      </c>
      <c r="I13120">
        <v>25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>
        <v>0</v>
      </c>
      <c r="V13120">
        <v>0</v>
      </c>
      <c r="W13120">
        <v>2</v>
      </c>
      <c r="X13120">
        <v>5</v>
      </c>
      <c r="Y13120">
        <v>0</v>
      </c>
      <c r="Z13120">
        <v>0</v>
      </c>
      <c r="AA13120">
        <v>0</v>
      </c>
      <c r="AB13120">
        <v>0</v>
      </c>
      <c r="AC13120" t="s">
        <v>1125</v>
      </c>
      <c r="AD13120">
        <v>0</v>
      </c>
      <c r="AE13120" t="s">
        <v>1122</v>
      </c>
    </row>
    <row r="13121" spans="1:31">
      <c r="A13121" t="s">
        <v>784</v>
      </c>
      <c r="B13121" t="s">
        <v>785</v>
      </c>
      <c r="C13121" t="s">
        <v>785</v>
      </c>
      <c r="D13121" t="s">
        <v>965</v>
      </c>
      <c r="E13121">
        <v>0</v>
      </c>
      <c r="F13121">
        <v>0</v>
      </c>
      <c r="G13121">
        <v>0</v>
      </c>
      <c r="H13121">
        <v>0</v>
      </c>
      <c r="I13121">
        <v>7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  <c r="U13121">
        <v>0</v>
      </c>
      <c r="V13121">
        <v>0</v>
      </c>
      <c r="W13121">
        <v>0</v>
      </c>
      <c r="X13121">
        <v>5</v>
      </c>
      <c r="Y13121">
        <v>0</v>
      </c>
      <c r="Z13121">
        <v>0</v>
      </c>
      <c r="AA13121">
        <v>0</v>
      </c>
      <c r="AB13121">
        <v>0</v>
      </c>
      <c r="AC13121" t="s">
        <v>1125</v>
      </c>
      <c r="AD13121">
        <v>0</v>
      </c>
      <c r="AE13121" t="s">
        <v>1122</v>
      </c>
    </row>
    <row r="13122" spans="1:31">
      <c r="A13122" t="s">
        <v>784</v>
      </c>
      <c r="B13122" t="s">
        <v>785</v>
      </c>
      <c r="C13122" t="s">
        <v>785</v>
      </c>
      <c r="D13122" t="s">
        <v>11</v>
      </c>
      <c r="E13122">
        <v>0</v>
      </c>
      <c r="F13122">
        <v>0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0</v>
      </c>
      <c r="U13122">
        <v>2</v>
      </c>
      <c r="V13122">
        <v>0</v>
      </c>
      <c r="W13122">
        <v>0</v>
      </c>
      <c r="X13122">
        <v>0</v>
      </c>
      <c r="Y13122">
        <v>0</v>
      </c>
      <c r="Z13122">
        <v>0</v>
      </c>
      <c r="AA13122">
        <v>0</v>
      </c>
      <c r="AB13122">
        <v>0</v>
      </c>
      <c r="AC13122" t="s">
        <v>1126</v>
      </c>
      <c r="AD13122">
        <v>0</v>
      </c>
      <c r="AE13122" t="s">
        <v>1122</v>
      </c>
    </row>
    <row r="13123" spans="1:31">
      <c r="A13123" t="s">
        <v>8</v>
      </c>
      <c r="B13123" t="s">
        <v>28</v>
      </c>
      <c r="C13123" t="s">
        <v>28</v>
      </c>
      <c r="D13123" t="s">
        <v>11</v>
      </c>
      <c r="AC13123" t="s">
        <v>1066</v>
      </c>
      <c r="AD13123">
        <v>0</v>
      </c>
      <c r="AE13123" t="s">
        <v>1121</v>
      </c>
    </row>
    <row r="13124" spans="1:31">
      <c r="A13124" t="s">
        <v>8</v>
      </c>
      <c r="B13124" t="s">
        <v>28</v>
      </c>
      <c r="C13124" t="s">
        <v>28</v>
      </c>
      <c r="D13124" t="s">
        <v>11</v>
      </c>
      <c r="AC13124" t="s">
        <v>1091</v>
      </c>
      <c r="AD13124">
        <v>0</v>
      </c>
      <c r="AE13124" t="s">
        <v>1121</v>
      </c>
    </row>
    <row r="13125" spans="1:31">
      <c r="A13125" t="s">
        <v>8</v>
      </c>
      <c r="B13125" t="s">
        <v>28</v>
      </c>
      <c r="C13125" t="s">
        <v>28</v>
      </c>
      <c r="D13125" t="s">
        <v>11</v>
      </c>
      <c r="E13125">
        <v>0</v>
      </c>
      <c r="F13125">
        <v>0</v>
      </c>
      <c r="G13125">
        <v>0</v>
      </c>
      <c r="H13125">
        <v>0</v>
      </c>
      <c r="I13125">
        <v>136</v>
      </c>
      <c r="J13125">
        <v>0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>
        <v>0</v>
      </c>
      <c r="V13125">
        <v>0</v>
      </c>
      <c r="W13125">
        <v>0</v>
      </c>
      <c r="X13125">
        <v>0</v>
      </c>
      <c r="Y13125">
        <v>0</v>
      </c>
      <c r="Z13125">
        <v>0</v>
      </c>
      <c r="AA13125">
        <v>0</v>
      </c>
      <c r="AB13125">
        <v>0</v>
      </c>
      <c r="AC13125" t="s">
        <v>1102</v>
      </c>
      <c r="AD13125">
        <v>0</v>
      </c>
      <c r="AE13125" t="s">
        <v>1121</v>
      </c>
    </row>
    <row r="13126" spans="1:31">
      <c r="A13126" t="s">
        <v>8</v>
      </c>
      <c r="B13126" t="s">
        <v>28</v>
      </c>
      <c r="C13126" t="s">
        <v>28</v>
      </c>
      <c r="D13126" t="s">
        <v>963</v>
      </c>
      <c r="E13126">
        <v>0</v>
      </c>
      <c r="F13126">
        <v>0</v>
      </c>
      <c r="G13126">
        <v>0</v>
      </c>
      <c r="H13126">
        <v>0</v>
      </c>
      <c r="I13126">
        <v>25</v>
      </c>
      <c r="J13126">
        <v>0</v>
      </c>
      <c r="K13126">
        <v>0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0</v>
      </c>
      <c r="U13126">
        <v>0</v>
      </c>
      <c r="V13126">
        <v>0</v>
      </c>
      <c r="W13126">
        <v>0</v>
      </c>
      <c r="X13126">
        <v>0</v>
      </c>
      <c r="Y13126">
        <v>0</v>
      </c>
      <c r="Z13126">
        <v>0</v>
      </c>
      <c r="AA13126">
        <v>0</v>
      </c>
      <c r="AB13126">
        <v>0</v>
      </c>
      <c r="AC13126" t="s">
        <v>1102</v>
      </c>
      <c r="AD13126">
        <v>0</v>
      </c>
      <c r="AE13126" t="s">
        <v>1121</v>
      </c>
    </row>
    <row r="13127" spans="1:31">
      <c r="A13127" t="s">
        <v>8</v>
      </c>
      <c r="B13127" t="s">
        <v>28</v>
      </c>
      <c r="C13127" t="s">
        <v>28</v>
      </c>
      <c r="D13127" t="s">
        <v>11</v>
      </c>
      <c r="E13127">
        <v>0</v>
      </c>
      <c r="F13127">
        <v>0</v>
      </c>
      <c r="G13127">
        <v>0</v>
      </c>
      <c r="H13127">
        <v>0</v>
      </c>
      <c r="I13127">
        <v>453</v>
      </c>
      <c r="J13127">
        <v>0</v>
      </c>
      <c r="K13127">
        <v>0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0</v>
      </c>
      <c r="U13127">
        <v>0</v>
      </c>
      <c r="V13127">
        <v>0</v>
      </c>
      <c r="W13127">
        <v>0</v>
      </c>
      <c r="X13127">
        <v>0</v>
      </c>
      <c r="Y13127">
        <v>0</v>
      </c>
      <c r="Z13127">
        <v>0</v>
      </c>
      <c r="AA13127">
        <v>0</v>
      </c>
      <c r="AB13127">
        <v>0</v>
      </c>
      <c r="AC13127" t="s">
        <v>1103</v>
      </c>
      <c r="AD13127">
        <v>0</v>
      </c>
      <c r="AE13127" t="s">
        <v>1121</v>
      </c>
    </row>
    <row r="13128" spans="1:31">
      <c r="A13128" t="s">
        <v>8</v>
      </c>
      <c r="B13128" t="s">
        <v>28</v>
      </c>
      <c r="C13128" t="s">
        <v>28</v>
      </c>
      <c r="D13128" t="s">
        <v>961</v>
      </c>
      <c r="E13128">
        <v>0</v>
      </c>
      <c r="F13128">
        <v>0</v>
      </c>
      <c r="G13128">
        <v>0</v>
      </c>
      <c r="H13128">
        <v>0</v>
      </c>
      <c r="I13128">
        <v>5</v>
      </c>
      <c r="J13128">
        <v>0</v>
      </c>
      <c r="K13128">
        <v>0</v>
      </c>
      <c r="L13128">
        <v>0</v>
      </c>
      <c r="M13128">
        <v>0</v>
      </c>
      <c r="N13128">
        <v>0</v>
      </c>
      <c r="O13128">
        <v>0</v>
      </c>
      <c r="P13128">
        <v>0</v>
      </c>
      <c r="Q13128">
        <v>0</v>
      </c>
      <c r="R13128">
        <v>0</v>
      </c>
      <c r="S13128">
        <v>0</v>
      </c>
      <c r="T13128">
        <v>0</v>
      </c>
      <c r="U13128">
        <v>0</v>
      </c>
      <c r="V13128">
        <v>0</v>
      </c>
      <c r="W13128">
        <v>0</v>
      </c>
      <c r="X13128">
        <v>0</v>
      </c>
      <c r="Y13128">
        <v>0</v>
      </c>
      <c r="Z13128">
        <v>0</v>
      </c>
      <c r="AA13128">
        <v>0</v>
      </c>
      <c r="AB13128">
        <v>0</v>
      </c>
      <c r="AC13128" t="s">
        <v>1103</v>
      </c>
      <c r="AD13128">
        <v>0</v>
      </c>
      <c r="AE13128" t="s">
        <v>1121</v>
      </c>
    </row>
    <row r="13129" spans="1:31">
      <c r="A13129" t="s">
        <v>8</v>
      </c>
      <c r="B13129" t="s">
        <v>28</v>
      </c>
      <c r="C13129" t="s">
        <v>28</v>
      </c>
      <c r="D13129" t="s">
        <v>962</v>
      </c>
      <c r="E13129">
        <v>0</v>
      </c>
      <c r="F13129">
        <v>0</v>
      </c>
      <c r="G13129">
        <v>0</v>
      </c>
      <c r="H13129">
        <v>0</v>
      </c>
      <c r="I13129">
        <v>1</v>
      </c>
      <c r="J13129">
        <v>0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0</v>
      </c>
      <c r="T13129">
        <v>0</v>
      </c>
      <c r="U13129">
        <v>0</v>
      </c>
      <c r="V13129">
        <v>0</v>
      </c>
      <c r="W13129">
        <v>0</v>
      </c>
      <c r="X13129">
        <v>0</v>
      </c>
      <c r="Y13129">
        <v>0</v>
      </c>
      <c r="Z13129">
        <v>0</v>
      </c>
      <c r="AA13129">
        <v>0</v>
      </c>
      <c r="AB13129">
        <v>0</v>
      </c>
      <c r="AC13129" t="s">
        <v>1103</v>
      </c>
      <c r="AD13129">
        <v>0</v>
      </c>
      <c r="AE13129" t="s">
        <v>1121</v>
      </c>
    </row>
    <row r="13130" spans="1:31">
      <c r="A13130" t="s">
        <v>8</v>
      </c>
      <c r="B13130" t="s">
        <v>28</v>
      </c>
      <c r="C13130" t="s">
        <v>28</v>
      </c>
      <c r="D13130" t="s">
        <v>963</v>
      </c>
      <c r="E13130">
        <v>0</v>
      </c>
      <c r="F13130">
        <v>0</v>
      </c>
      <c r="G13130">
        <v>0</v>
      </c>
      <c r="H13130">
        <v>0</v>
      </c>
      <c r="I13130">
        <v>39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0</v>
      </c>
      <c r="U13130">
        <v>0</v>
      </c>
      <c r="V13130">
        <v>0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>
        <v>0</v>
      </c>
      <c r="AC13130" t="s">
        <v>1103</v>
      </c>
      <c r="AD13130">
        <v>0</v>
      </c>
      <c r="AE13130" t="s">
        <v>1121</v>
      </c>
    </row>
    <row r="13131" spans="1:31">
      <c r="A13131" t="s">
        <v>8</v>
      </c>
      <c r="B13131" t="s">
        <v>28</v>
      </c>
      <c r="C13131" t="s">
        <v>28</v>
      </c>
      <c r="D13131" t="s">
        <v>964</v>
      </c>
      <c r="E13131">
        <v>0</v>
      </c>
      <c r="F13131">
        <v>0</v>
      </c>
      <c r="G13131">
        <v>0</v>
      </c>
      <c r="H13131">
        <v>0</v>
      </c>
      <c r="I13131">
        <v>1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>
        <v>0</v>
      </c>
      <c r="V13131">
        <v>0</v>
      </c>
      <c r="W13131">
        <v>0</v>
      </c>
      <c r="X13131">
        <v>0</v>
      </c>
      <c r="Y13131">
        <v>0</v>
      </c>
      <c r="Z13131">
        <v>0</v>
      </c>
      <c r="AA13131">
        <v>0</v>
      </c>
      <c r="AB13131">
        <v>0</v>
      </c>
      <c r="AC13131" t="s">
        <v>1103</v>
      </c>
      <c r="AD13131">
        <v>0</v>
      </c>
      <c r="AE13131" t="s">
        <v>1121</v>
      </c>
    </row>
    <row r="13132" spans="1:31">
      <c r="A13132" t="s">
        <v>8</v>
      </c>
      <c r="B13132" t="s">
        <v>28</v>
      </c>
      <c r="C13132" t="s">
        <v>28</v>
      </c>
      <c r="D13132" t="s">
        <v>11</v>
      </c>
      <c r="E13132">
        <v>0</v>
      </c>
      <c r="F13132">
        <v>0</v>
      </c>
      <c r="G13132">
        <v>0</v>
      </c>
      <c r="H13132">
        <v>0</v>
      </c>
      <c r="I13132">
        <v>278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>
        <v>4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0</v>
      </c>
      <c r="AB13132">
        <v>0</v>
      </c>
      <c r="AC13132" t="s">
        <v>1104</v>
      </c>
      <c r="AD13132">
        <v>0</v>
      </c>
      <c r="AE13132" t="s">
        <v>1121</v>
      </c>
    </row>
    <row r="13133" spans="1:31">
      <c r="A13133" t="s">
        <v>8</v>
      </c>
      <c r="B13133" t="s">
        <v>28</v>
      </c>
      <c r="C13133" t="s">
        <v>28</v>
      </c>
      <c r="D13133" t="s">
        <v>962</v>
      </c>
      <c r="E13133">
        <v>0</v>
      </c>
      <c r="F13133">
        <v>0</v>
      </c>
      <c r="G13133">
        <v>0</v>
      </c>
      <c r="H13133">
        <v>0</v>
      </c>
      <c r="I13133">
        <v>1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  <c r="U13133">
        <v>0</v>
      </c>
      <c r="V13133">
        <v>0</v>
      </c>
      <c r="W13133">
        <v>0</v>
      </c>
      <c r="X13133">
        <v>0</v>
      </c>
      <c r="Y13133">
        <v>0</v>
      </c>
      <c r="Z13133">
        <v>0</v>
      </c>
      <c r="AA13133">
        <v>0</v>
      </c>
      <c r="AB13133">
        <v>0</v>
      </c>
      <c r="AC13133" t="s">
        <v>1104</v>
      </c>
      <c r="AD13133">
        <v>0</v>
      </c>
      <c r="AE13133" t="s">
        <v>1121</v>
      </c>
    </row>
    <row r="13134" spans="1:31">
      <c r="A13134" t="s">
        <v>8</v>
      </c>
      <c r="B13134" t="s">
        <v>28</v>
      </c>
      <c r="C13134" t="s">
        <v>28</v>
      </c>
      <c r="D13134" t="s">
        <v>963</v>
      </c>
      <c r="E13134">
        <v>0</v>
      </c>
      <c r="F13134">
        <v>0</v>
      </c>
      <c r="G13134">
        <v>0</v>
      </c>
      <c r="H13134">
        <v>0</v>
      </c>
      <c r="I13134">
        <v>50</v>
      </c>
      <c r="J13134">
        <v>0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0</v>
      </c>
      <c r="AB13134">
        <v>0</v>
      </c>
      <c r="AC13134" t="s">
        <v>1104</v>
      </c>
      <c r="AD13134">
        <v>0</v>
      </c>
      <c r="AE13134" t="s">
        <v>1121</v>
      </c>
    </row>
    <row r="13135" spans="1:31">
      <c r="A13135" t="s">
        <v>8</v>
      </c>
      <c r="B13135" t="s">
        <v>28</v>
      </c>
      <c r="C13135" t="s">
        <v>28</v>
      </c>
      <c r="D13135" t="s">
        <v>965</v>
      </c>
      <c r="E13135">
        <v>0</v>
      </c>
      <c r="F13135">
        <v>0</v>
      </c>
      <c r="G13135">
        <v>0</v>
      </c>
      <c r="H13135">
        <v>0</v>
      </c>
      <c r="I13135">
        <v>1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0</v>
      </c>
      <c r="V13135">
        <v>0</v>
      </c>
      <c r="W13135">
        <v>0</v>
      </c>
      <c r="X13135">
        <v>0</v>
      </c>
      <c r="Y13135">
        <v>0</v>
      </c>
      <c r="Z13135">
        <v>0</v>
      </c>
      <c r="AA13135">
        <v>0</v>
      </c>
      <c r="AB13135">
        <v>0</v>
      </c>
      <c r="AC13135" t="s">
        <v>1104</v>
      </c>
      <c r="AD13135">
        <v>0</v>
      </c>
      <c r="AE13135" t="s">
        <v>1121</v>
      </c>
    </row>
    <row r="13136" spans="1:31">
      <c r="A13136" t="s">
        <v>8</v>
      </c>
      <c r="B13136" t="s">
        <v>28</v>
      </c>
      <c r="C13136" t="s">
        <v>28</v>
      </c>
      <c r="D13136" t="s">
        <v>11</v>
      </c>
      <c r="E13136">
        <v>0</v>
      </c>
      <c r="F13136">
        <v>0</v>
      </c>
      <c r="G13136">
        <v>0</v>
      </c>
      <c r="H13136">
        <v>0</v>
      </c>
      <c r="I13136">
        <v>366</v>
      </c>
      <c r="J13136">
        <v>0</v>
      </c>
      <c r="K13136">
        <v>0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>
        <v>9</v>
      </c>
      <c r="V13136">
        <v>0</v>
      </c>
      <c r="W13136">
        <v>0</v>
      </c>
      <c r="X13136">
        <v>0</v>
      </c>
      <c r="Y13136">
        <v>0</v>
      </c>
      <c r="Z13136">
        <v>0</v>
      </c>
      <c r="AA13136">
        <v>0</v>
      </c>
      <c r="AB13136">
        <v>0</v>
      </c>
      <c r="AC13136" t="s">
        <v>1105</v>
      </c>
      <c r="AD13136">
        <v>0</v>
      </c>
      <c r="AE13136" t="s">
        <v>1121</v>
      </c>
    </row>
    <row r="13137" spans="1:31">
      <c r="A13137" t="s">
        <v>8</v>
      </c>
      <c r="B13137" t="s">
        <v>28</v>
      </c>
      <c r="C13137" t="s">
        <v>28</v>
      </c>
      <c r="D13137" t="s">
        <v>961</v>
      </c>
      <c r="E13137">
        <v>0</v>
      </c>
      <c r="F13137">
        <v>0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0</v>
      </c>
      <c r="Z13137">
        <v>0</v>
      </c>
      <c r="AA13137">
        <v>0</v>
      </c>
      <c r="AB13137">
        <v>0</v>
      </c>
      <c r="AC13137" t="s">
        <v>1105</v>
      </c>
      <c r="AD13137">
        <v>0</v>
      </c>
      <c r="AE13137" t="s">
        <v>1121</v>
      </c>
    </row>
    <row r="13138" spans="1:31">
      <c r="A13138" t="s">
        <v>8</v>
      </c>
      <c r="B13138" t="s">
        <v>28</v>
      </c>
      <c r="C13138" t="s">
        <v>28</v>
      </c>
      <c r="D13138" t="s">
        <v>963</v>
      </c>
      <c r="E13138">
        <v>0</v>
      </c>
      <c r="F13138">
        <v>0</v>
      </c>
      <c r="G13138">
        <v>0</v>
      </c>
      <c r="H13138">
        <v>0</v>
      </c>
      <c r="I13138">
        <v>30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v>0</v>
      </c>
      <c r="U13138">
        <v>0</v>
      </c>
      <c r="V13138">
        <v>0</v>
      </c>
      <c r="W13138">
        <v>0</v>
      </c>
      <c r="X13138">
        <v>0</v>
      </c>
      <c r="Y13138">
        <v>0</v>
      </c>
      <c r="Z13138">
        <v>0</v>
      </c>
      <c r="AA13138">
        <v>0</v>
      </c>
      <c r="AB13138">
        <v>0</v>
      </c>
      <c r="AC13138" t="s">
        <v>1105</v>
      </c>
      <c r="AD13138">
        <v>0</v>
      </c>
      <c r="AE13138" t="s">
        <v>1121</v>
      </c>
    </row>
    <row r="13139" spans="1:31">
      <c r="A13139" t="s">
        <v>8</v>
      </c>
      <c r="B13139" t="s">
        <v>28</v>
      </c>
      <c r="C13139" t="s">
        <v>28</v>
      </c>
      <c r="D13139" t="s">
        <v>964</v>
      </c>
      <c r="E13139">
        <v>0</v>
      </c>
      <c r="F13139">
        <v>0</v>
      </c>
      <c r="G13139">
        <v>0</v>
      </c>
      <c r="H13139">
        <v>0</v>
      </c>
      <c r="I13139">
        <v>1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0</v>
      </c>
      <c r="Z13139">
        <v>0</v>
      </c>
      <c r="AA13139">
        <v>0</v>
      </c>
      <c r="AB13139">
        <v>0</v>
      </c>
      <c r="AC13139" t="s">
        <v>1105</v>
      </c>
      <c r="AD13139">
        <v>0</v>
      </c>
      <c r="AE13139" t="s">
        <v>1121</v>
      </c>
    </row>
    <row r="13140" spans="1:31">
      <c r="A13140" t="s">
        <v>8</v>
      </c>
      <c r="B13140" t="s">
        <v>28</v>
      </c>
      <c r="C13140" t="s">
        <v>28</v>
      </c>
      <c r="D13140" t="s">
        <v>11</v>
      </c>
      <c r="E13140">
        <v>0</v>
      </c>
      <c r="F13140">
        <v>0</v>
      </c>
      <c r="G13140">
        <v>0</v>
      </c>
      <c r="H13140">
        <v>0</v>
      </c>
      <c r="I13140">
        <v>23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>
        <v>2</v>
      </c>
      <c r="V13140">
        <v>0</v>
      </c>
      <c r="W13140">
        <v>0</v>
      </c>
      <c r="X13140">
        <v>0</v>
      </c>
      <c r="Y13140">
        <v>0</v>
      </c>
      <c r="Z13140">
        <v>0</v>
      </c>
      <c r="AA13140">
        <v>0</v>
      </c>
      <c r="AB13140">
        <v>0</v>
      </c>
      <c r="AC13140" t="s">
        <v>1123</v>
      </c>
      <c r="AD13140">
        <v>0</v>
      </c>
      <c r="AE13140" t="s">
        <v>1122</v>
      </c>
    </row>
    <row r="13141" spans="1:31">
      <c r="A13141" t="s">
        <v>8</v>
      </c>
      <c r="B13141" t="s">
        <v>28</v>
      </c>
      <c r="C13141" t="s">
        <v>28</v>
      </c>
      <c r="D13141" t="s">
        <v>961</v>
      </c>
      <c r="E13141">
        <v>0</v>
      </c>
      <c r="F13141">
        <v>0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  <c r="U13141">
        <v>0</v>
      </c>
      <c r="V13141">
        <v>0</v>
      </c>
      <c r="W13141">
        <v>0</v>
      </c>
      <c r="X13141">
        <v>0</v>
      </c>
      <c r="Y13141">
        <v>0</v>
      </c>
      <c r="Z13141">
        <v>0</v>
      </c>
      <c r="AA13141">
        <v>0</v>
      </c>
      <c r="AB13141">
        <v>0</v>
      </c>
      <c r="AC13141" t="s">
        <v>1123</v>
      </c>
      <c r="AD13141">
        <v>0</v>
      </c>
      <c r="AE13141" t="s">
        <v>1122</v>
      </c>
    </row>
    <row r="13142" spans="1:31">
      <c r="A13142" t="s">
        <v>8</v>
      </c>
      <c r="B13142" t="s">
        <v>28</v>
      </c>
      <c r="C13142" t="s">
        <v>28</v>
      </c>
      <c r="D13142" t="s">
        <v>963</v>
      </c>
      <c r="E13142">
        <v>0</v>
      </c>
      <c r="F13142">
        <v>0</v>
      </c>
      <c r="G13142">
        <v>0</v>
      </c>
      <c r="H13142">
        <v>0</v>
      </c>
      <c r="I13142">
        <v>51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0</v>
      </c>
      <c r="U13142">
        <v>0</v>
      </c>
      <c r="V13142">
        <v>0</v>
      </c>
      <c r="W13142">
        <v>0</v>
      </c>
      <c r="X13142">
        <v>0</v>
      </c>
      <c r="Y13142">
        <v>0</v>
      </c>
      <c r="Z13142">
        <v>0</v>
      </c>
      <c r="AA13142">
        <v>0</v>
      </c>
      <c r="AB13142">
        <v>0</v>
      </c>
      <c r="AC13142" t="s">
        <v>1123</v>
      </c>
      <c r="AD13142">
        <v>0</v>
      </c>
      <c r="AE13142" t="s">
        <v>1122</v>
      </c>
    </row>
    <row r="13143" spans="1:31">
      <c r="A13143" t="s">
        <v>8</v>
      </c>
      <c r="B13143" t="s">
        <v>28</v>
      </c>
      <c r="C13143" t="s">
        <v>28</v>
      </c>
      <c r="D13143" t="s">
        <v>11</v>
      </c>
      <c r="E13143">
        <v>0</v>
      </c>
      <c r="F13143">
        <v>0</v>
      </c>
      <c r="G13143">
        <v>0</v>
      </c>
      <c r="H13143">
        <v>1</v>
      </c>
      <c r="I13143">
        <v>216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>
        <v>2</v>
      </c>
      <c r="V13143">
        <v>0</v>
      </c>
      <c r="W13143">
        <v>1</v>
      </c>
      <c r="X13143">
        <v>0</v>
      </c>
      <c r="Y13143">
        <v>0</v>
      </c>
      <c r="Z13143">
        <v>0</v>
      </c>
      <c r="AA13143">
        <v>0</v>
      </c>
      <c r="AB13143">
        <v>0</v>
      </c>
      <c r="AC13143" t="s">
        <v>1124</v>
      </c>
      <c r="AD13143">
        <v>0</v>
      </c>
      <c r="AE13143" t="s">
        <v>1122</v>
      </c>
    </row>
    <row r="13144" spans="1:31">
      <c r="A13144" t="s">
        <v>8</v>
      </c>
      <c r="B13144" t="s">
        <v>28</v>
      </c>
      <c r="C13144" t="s">
        <v>28</v>
      </c>
      <c r="D13144" t="s">
        <v>963</v>
      </c>
      <c r="E13144">
        <v>0</v>
      </c>
      <c r="F13144">
        <v>0</v>
      </c>
      <c r="G13144">
        <v>0</v>
      </c>
      <c r="H13144">
        <v>0</v>
      </c>
      <c r="I13144">
        <v>43</v>
      </c>
      <c r="J13144">
        <v>0</v>
      </c>
      <c r="K13144">
        <v>0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v>0</v>
      </c>
      <c r="U13144">
        <v>0</v>
      </c>
      <c r="V13144">
        <v>0</v>
      </c>
      <c r="W13144">
        <v>0</v>
      </c>
      <c r="X13144">
        <v>0</v>
      </c>
      <c r="Y13144">
        <v>0</v>
      </c>
      <c r="Z13144">
        <v>0</v>
      </c>
      <c r="AA13144">
        <v>0</v>
      </c>
      <c r="AB13144">
        <v>0</v>
      </c>
      <c r="AC13144" t="s">
        <v>1124</v>
      </c>
      <c r="AD13144">
        <v>0</v>
      </c>
      <c r="AE13144" t="s">
        <v>1122</v>
      </c>
    </row>
    <row r="13145" spans="1:31">
      <c r="A13145" t="s">
        <v>8</v>
      </c>
      <c r="B13145" t="s">
        <v>28</v>
      </c>
      <c r="C13145" t="s">
        <v>28</v>
      </c>
      <c r="D13145" t="s">
        <v>11</v>
      </c>
      <c r="E13145">
        <v>0</v>
      </c>
      <c r="F13145">
        <v>0</v>
      </c>
      <c r="G13145">
        <v>0</v>
      </c>
      <c r="H13145">
        <v>0</v>
      </c>
      <c r="I13145">
        <v>307</v>
      </c>
      <c r="J13145">
        <v>0</v>
      </c>
      <c r="K13145">
        <v>0</v>
      </c>
      <c r="L13145">
        <v>0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0</v>
      </c>
      <c r="U13145">
        <v>1</v>
      </c>
      <c r="V13145">
        <v>0</v>
      </c>
      <c r="W13145">
        <v>0</v>
      </c>
      <c r="X13145">
        <v>0</v>
      </c>
      <c r="Y13145">
        <v>0</v>
      </c>
      <c r="Z13145">
        <v>0</v>
      </c>
      <c r="AA13145">
        <v>0</v>
      </c>
      <c r="AB13145">
        <v>0</v>
      </c>
      <c r="AC13145" t="s">
        <v>1125</v>
      </c>
      <c r="AD13145">
        <v>0</v>
      </c>
      <c r="AE13145" t="s">
        <v>1122</v>
      </c>
    </row>
    <row r="13146" spans="1:31">
      <c r="A13146" t="s">
        <v>8</v>
      </c>
      <c r="B13146" t="s">
        <v>28</v>
      </c>
      <c r="C13146" t="s">
        <v>28</v>
      </c>
      <c r="D13146" t="s">
        <v>963</v>
      </c>
      <c r="E13146">
        <v>0</v>
      </c>
      <c r="F13146">
        <v>0</v>
      </c>
      <c r="G13146">
        <v>0</v>
      </c>
      <c r="H13146">
        <v>0</v>
      </c>
      <c r="I13146">
        <v>30</v>
      </c>
      <c r="J13146">
        <v>0</v>
      </c>
      <c r="K13146">
        <v>0</v>
      </c>
      <c r="L13146">
        <v>0</v>
      </c>
      <c r="M13146">
        <v>0</v>
      </c>
      <c r="N13146">
        <v>0</v>
      </c>
      <c r="O13146">
        <v>0</v>
      </c>
      <c r="P13146">
        <v>0</v>
      </c>
      <c r="Q13146">
        <v>0</v>
      </c>
      <c r="R13146">
        <v>0</v>
      </c>
      <c r="S13146">
        <v>0</v>
      </c>
      <c r="T13146">
        <v>0</v>
      </c>
      <c r="U13146">
        <v>0</v>
      </c>
      <c r="V13146">
        <v>0</v>
      </c>
      <c r="W13146">
        <v>0</v>
      </c>
      <c r="X13146">
        <v>0</v>
      </c>
      <c r="Y13146">
        <v>0</v>
      </c>
      <c r="Z13146">
        <v>0</v>
      </c>
      <c r="AA13146">
        <v>0</v>
      </c>
      <c r="AB13146">
        <v>0</v>
      </c>
      <c r="AC13146" t="s">
        <v>1125</v>
      </c>
      <c r="AD13146">
        <v>0</v>
      </c>
      <c r="AE13146" t="s">
        <v>1122</v>
      </c>
    </row>
    <row r="13147" spans="1:31">
      <c r="A13147" t="s">
        <v>8</v>
      </c>
      <c r="B13147" t="s">
        <v>28</v>
      </c>
      <c r="C13147" t="s">
        <v>28</v>
      </c>
      <c r="D13147" t="s">
        <v>11</v>
      </c>
      <c r="E13147">
        <v>0</v>
      </c>
      <c r="F13147">
        <v>0</v>
      </c>
      <c r="G13147">
        <v>0</v>
      </c>
      <c r="H13147">
        <v>0</v>
      </c>
      <c r="I13147">
        <v>204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0</v>
      </c>
      <c r="U13147">
        <v>3</v>
      </c>
      <c r="V13147">
        <v>0</v>
      </c>
      <c r="W13147">
        <v>0</v>
      </c>
      <c r="X13147">
        <v>0</v>
      </c>
      <c r="Y13147">
        <v>0</v>
      </c>
      <c r="Z13147">
        <v>0</v>
      </c>
      <c r="AA13147">
        <v>0</v>
      </c>
      <c r="AB13147">
        <v>0</v>
      </c>
      <c r="AC13147" t="s">
        <v>1126</v>
      </c>
      <c r="AD13147">
        <v>0</v>
      </c>
      <c r="AE13147" t="s">
        <v>1122</v>
      </c>
    </row>
    <row r="13148" spans="1:31">
      <c r="A13148" t="s">
        <v>8</v>
      </c>
      <c r="B13148" t="s">
        <v>28</v>
      </c>
      <c r="C13148" t="s">
        <v>28</v>
      </c>
      <c r="D13148" t="s">
        <v>962</v>
      </c>
      <c r="E13148">
        <v>0</v>
      </c>
      <c r="F13148">
        <v>0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0</v>
      </c>
      <c r="U13148">
        <v>0</v>
      </c>
      <c r="V13148">
        <v>0</v>
      </c>
      <c r="W13148">
        <v>0</v>
      </c>
      <c r="X13148">
        <v>0</v>
      </c>
      <c r="Y13148">
        <v>0</v>
      </c>
      <c r="Z13148">
        <v>0</v>
      </c>
      <c r="AA13148">
        <v>0</v>
      </c>
      <c r="AB13148">
        <v>0</v>
      </c>
      <c r="AC13148" t="s">
        <v>1126</v>
      </c>
      <c r="AD13148">
        <v>0</v>
      </c>
      <c r="AE13148" t="s">
        <v>1122</v>
      </c>
    </row>
    <row r="13149" spans="1:31">
      <c r="A13149" t="s">
        <v>8</v>
      </c>
      <c r="B13149" t="s">
        <v>28</v>
      </c>
      <c r="C13149" t="s">
        <v>28</v>
      </c>
      <c r="D13149" t="s">
        <v>963</v>
      </c>
      <c r="E13149">
        <v>0</v>
      </c>
      <c r="F13149">
        <v>0</v>
      </c>
      <c r="G13149">
        <v>0</v>
      </c>
      <c r="H13149">
        <v>0</v>
      </c>
      <c r="I13149">
        <v>25</v>
      </c>
      <c r="J13149">
        <v>0</v>
      </c>
      <c r="K13149">
        <v>0</v>
      </c>
      <c r="L13149">
        <v>0</v>
      </c>
      <c r="M13149">
        <v>0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>
        <v>0</v>
      </c>
      <c r="T13149">
        <v>0</v>
      </c>
      <c r="U13149">
        <v>0</v>
      </c>
      <c r="V13149">
        <v>0</v>
      </c>
      <c r="W13149">
        <v>0</v>
      </c>
      <c r="X13149">
        <v>0</v>
      </c>
      <c r="Y13149">
        <v>0</v>
      </c>
      <c r="Z13149">
        <v>0</v>
      </c>
      <c r="AA13149">
        <v>0</v>
      </c>
      <c r="AB13149">
        <v>0</v>
      </c>
      <c r="AC13149" t="s">
        <v>1126</v>
      </c>
      <c r="AD13149">
        <v>0</v>
      </c>
      <c r="AE13149" t="s">
        <v>1122</v>
      </c>
    </row>
    <row r="13150" spans="1:31">
      <c r="A13150" t="s">
        <v>8</v>
      </c>
      <c r="B13150" t="s">
        <v>28</v>
      </c>
      <c r="C13150" t="s">
        <v>28</v>
      </c>
      <c r="D13150" t="s">
        <v>964</v>
      </c>
      <c r="E13150">
        <v>0</v>
      </c>
      <c r="F13150">
        <v>0</v>
      </c>
      <c r="G13150">
        <v>0</v>
      </c>
      <c r="H13150">
        <v>0</v>
      </c>
      <c r="I13150">
        <v>1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>
        <v>0</v>
      </c>
      <c r="V13150">
        <v>0</v>
      </c>
      <c r="W13150">
        <v>0</v>
      </c>
      <c r="X13150">
        <v>0</v>
      </c>
      <c r="Y13150">
        <v>0</v>
      </c>
      <c r="Z13150">
        <v>0</v>
      </c>
      <c r="AA13150">
        <v>0</v>
      </c>
      <c r="AB13150">
        <v>0</v>
      </c>
      <c r="AC13150" t="s">
        <v>1126</v>
      </c>
      <c r="AD13150">
        <v>0</v>
      </c>
      <c r="AE13150" t="s">
        <v>1122</v>
      </c>
    </row>
    <row r="13151" spans="1:31">
      <c r="A13151" t="s">
        <v>8</v>
      </c>
      <c r="B13151" t="s">
        <v>35</v>
      </c>
      <c r="C13151" t="s">
        <v>35</v>
      </c>
      <c r="D13151" t="s">
        <v>11</v>
      </c>
      <c r="AC13151" t="s">
        <v>1064</v>
      </c>
      <c r="AD13151">
        <v>0</v>
      </c>
      <c r="AE13151" t="s">
        <v>1121</v>
      </c>
    </row>
    <row r="13152" spans="1:31">
      <c r="A13152" t="s">
        <v>8</v>
      </c>
      <c r="B13152" t="s">
        <v>35</v>
      </c>
      <c r="C13152" t="s">
        <v>35</v>
      </c>
      <c r="D13152" t="s">
        <v>11</v>
      </c>
      <c r="AC13152" t="s">
        <v>1065</v>
      </c>
      <c r="AD13152">
        <v>0</v>
      </c>
      <c r="AE13152" t="s">
        <v>1121</v>
      </c>
    </row>
    <row r="13153" spans="1:31">
      <c r="A13153" t="s">
        <v>8</v>
      </c>
      <c r="B13153" t="s">
        <v>35</v>
      </c>
      <c r="C13153" t="s">
        <v>35</v>
      </c>
      <c r="D13153" t="s">
        <v>11</v>
      </c>
      <c r="AC13153" t="s">
        <v>1066</v>
      </c>
      <c r="AD13153">
        <v>0</v>
      </c>
      <c r="AE13153" t="s">
        <v>1121</v>
      </c>
    </row>
    <row r="13154" spans="1:31">
      <c r="A13154" t="s">
        <v>8</v>
      </c>
      <c r="B13154" t="s">
        <v>35</v>
      </c>
      <c r="C13154" t="s">
        <v>35</v>
      </c>
      <c r="D13154" t="s">
        <v>11</v>
      </c>
      <c r="AC13154" t="s">
        <v>1089</v>
      </c>
      <c r="AD13154">
        <v>0</v>
      </c>
      <c r="AE13154" t="s">
        <v>1121</v>
      </c>
    </row>
    <row r="13155" spans="1:31">
      <c r="A13155" t="s">
        <v>8</v>
      </c>
      <c r="B13155" t="s">
        <v>35</v>
      </c>
      <c r="C13155" t="s">
        <v>35</v>
      </c>
      <c r="D13155" t="s">
        <v>11</v>
      </c>
      <c r="AC13155" t="s">
        <v>1090</v>
      </c>
      <c r="AD13155">
        <v>0</v>
      </c>
      <c r="AE13155" t="s">
        <v>1121</v>
      </c>
    </row>
    <row r="13156" spans="1:31">
      <c r="A13156" t="s">
        <v>8</v>
      </c>
      <c r="B13156" t="s">
        <v>35</v>
      </c>
      <c r="C13156" t="s">
        <v>35</v>
      </c>
      <c r="D13156" t="s">
        <v>11</v>
      </c>
      <c r="AC13156" t="s">
        <v>1091</v>
      </c>
      <c r="AD13156">
        <v>0</v>
      </c>
      <c r="AE13156" t="s">
        <v>1121</v>
      </c>
    </row>
    <row r="13157" spans="1:31">
      <c r="A13157" t="s">
        <v>8</v>
      </c>
      <c r="B13157" t="s">
        <v>35</v>
      </c>
      <c r="C13157" t="s">
        <v>35</v>
      </c>
      <c r="D13157" t="s">
        <v>11</v>
      </c>
      <c r="AC13157" t="s">
        <v>1092</v>
      </c>
      <c r="AD13157">
        <v>0</v>
      </c>
      <c r="AE13157" t="s">
        <v>1121</v>
      </c>
    </row>
    <row r="13158" spans="1:31">
      <c r="A13158" t="s">
        <v>8</v>
      </c>
      <c r="B13158" t="s">
        <v>35</v>
      </c>
      <c r="C13158" t="s">
        <v>35</v>
      </c>
      <c r="D13158" t="s">
        <v>11</v>
      </c>
      <c r="AC13158" t="s">
        <v>1093</v>
      </c>
      <c r="AD13158">
        <v>0</v>
      </c>
      <c r="AE13158" t="s">
        <v>1121</v>
      </c>
    </row>
    <row r="13159" spans="1:31">
      <c r="A13159" t="s">
        <v>8</v>
      </c>
      <c r="B13159" t="s">
        <v>35</v>
      </c>
      <c r="C13159" t="s">
        <v>35</v>
      </c>
      <c r="D13159" t="s">
        <v>11</v>
      </c>
      <c r="AC13159" t="s">
        <v>1094</v>
      </c>
      <c r="AD13159">
        <v>0</v>
      </c>
      <c r="AE13159" t="s">
        <v>1121</v>
      </c>
    </row>
    <row r="13160" spans="1:31">
      <c r="A13160" t="s">
        <v>8</v>
      </c>
      <c r="B13160" t="s">
        <v>35</v>
      </c>
      <c r="C13160" t="s">
        <v>35</v>
      </c>
      <c r="D13160" t="s">
        <v>11</v>
      </c>
      <c r="AC13160" t="s">
        <v>1097</v>
      </c>
      <c r="AD13160">
        <v>0</v>
      </c>
      <c r="AE13160" t="s">
        <v>1121</v>
      </c>
    </row>
    <row r="13161" spans="1:31">
      <c r="A13161" t="s">
        <v>8</v>
      </c>
      <c r="B13161" t="s">
        <v>35</v>
      </c>
      <c r="C13161" t="s">
        <v>35</v>
      </c>
      <c r="D13161" t="s">
        <v>11</v>
      </c>
      <c r="E13161">
        <v>0</v>
      </c>
      <c r="F13161">
        <v>0</v>
      </c>
      <c r="G13161">
        <v>0</v>
      </c>
      <c r="H13161">
        <v>0</v>
      </c>
      <c r="I13161">
        <v>149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v>0</v>
      </c>
      <c r="U13161">
        <v>0</v>
      </c>
      <c r="V13161">
        <v>0</v>
      </c>
      <c r="W13161">
        <v>1</v>
      </c>
      <c r="X13161">
        <v>0</v>
      </c>
      <c r="Y13161">
        <v>0</v>
      </c>
      <c r="Z13161">
        <v>0</v>
      </c>
      <c r="AA13161">
        <v>0</v>
      </c>
      <c r="AB13161">
        <v>0</v>
      </c>
      <c r="AC13161" t="s">
        <v>1102</v>
      </c>
      <c r="AD13161">
        <v>0</v>
      </c>
      <c r="AE13161" t="s">
        <v>1121</v>
      </c>
    </row>
    <row r="13162" spans="1:31">
      <c r="A13162" t="s">
        <v>8</v>
      </c>
      <c r="B13162" t="s">
        <v>35</v>
      </c>
      <c r="C13162" t="s">
        <v>35</v>
      </c>
      <c r="D13162" t="s">
        <v>961</v>
      </c>
      <c r="E13162">
        <v>0</v>
      </c>
      <c r="F13162">
        <v>0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>
        <v>0</v>
      </c>
      <c r="V13162">
        <v>0</v>
      </c>
      <c r="W13162">
        <v>0</v>
      </c>
      <c r="X13162">
        <v>0</v>
      </c>
      <c r="Y13162">
        <v>0</v>
      </c>
      <c r="Z13162">
        <v>0</v>
      </c>
      <c r="AA13162">
        <v>0</v>
      </c>
      <c r="AB13162">
        <v>0</v>
      </c>
      <c r="AC13162" t="s">
        <v>1102</v>
      </c>
      <c r="AD13162">
        <v>0</v>
      </c>
      <c r="AE13162" t="s">
        <v>1121</v>
      </c>
    </row>
    <row r="13163" spans="1:31">
      <c r="A13163" t="s">
        <v>8</v>
      </c>
      <c r="B13163" t="s">
        <v>35</v>
      </c>
      <c r="C13163" t="s">
        <v>35</v>
      </c>
      <c r="D13163" t="s">
        <v>962</v>
      </c>
      <c r="E13163">
        <v>0</v>
      </c>
      <c r="F13163">
        <v>0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0</v>
      </c>
      <c r="U13163">
        <v>0</v>
      </c>
      <c r="V13163">
        <v>0</v>
      </c>
      <c r="W13163">
        <v>0</v>
      </c>
      <c r="X13163">
        <v>1</v>
      </c>
      <c r="Y13163">
        <v>0</v>
      </c>
      <c r="Z13163">
        <v>0</v>
      </c>
      <c r="AA13163">
        <v>0</v>
      </c>
      <c r="AB13163">
        <v>0</v>
      </c>
      <c r="AC13163" t="s">
        <v>1102</v>
      </c>
      <c r="AD13163">
        <v>0</v>
      </c>
      <c r="AE13163" t="s">
        <v>1121</v>
      </c>
    </row>
    <row r="13164" spans="1:31">
      <c r="A13164" t="s">
        <v>8</v>
      </c>
      <c r="B13164" t="s">
        <v>35</v>
      </c>
      <c r="C13164" t="s">
        <v>35</v>
      </c>
      <c r="D13164" t="s">
        <v>963</v>
      </c>
      <c r="E13164">
        <v>0</v>
      </c>
      <c r="F13164">
        <v>0</v>
      </c>
      <c r="G13164">
        <v>0</v>
      </c>
      <c r="H13164">
        <v>0</v>
      </c>
      <c r="I13164">
        <v>46</v>
      </c>
      <c r="J13164">
        <v>0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  <c r="U13164">
        <v>0</v>
      </c>
      <c r="V13164">
        <v>0</v>
      </c>
      <c r="W13164">
        <v>0</v>
      </c>
      <c r="X13164">
        <v>1</v>
      </c>
      <c r="Y13164">
        <v>0</v>
      </c>
      <c r="Z13164">
        <v>0</v>
      </c>
      <c r="AA13164">
        <v>0</v>
      </c>
      <c r="AB13164">
        <v>0</v>
      </c>
      <c r="AC13164" t="s">
        <v>1102</v>
      </c>
      <c r="AD13164">
        <v>0</v>
      </c>
      <c r="AE13164" t="s">
        <v>1121</v>
      </c>
    </row>
    <row r="13165" spans="1:31">
      <c r="A13165" t="s">
        <v>8</v>
      </c>
      <c r="B13165" t="s">
        <v>35</v>
      </c>
      <c r="C13165" t="s">
        <v>35</v>
      </c>
      <c r="D13165" t="s">
        <v>965</v>
      </c>
      <c r="E13165">
        <v>0</v>
      </c>
      <c r="F13165">
        <v>0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  <c r="T13165">
        <v>0</v>
      </c>
      <c r="U13165">
        <v>0</v>
      </c>
      <c r="V13165">
        <v>0</v>
      </c>
      <c r="W13165">
        <v>0</v>
      </c>
      <c r="X13165">
        <v>2</v>
      </c>
      <c r="Y13165">
        <v>0</v>
      </c>
      <c r="Z13165">
        <v>0</v>
      </c>
      <c r="AA13165">
        <v>0</v>
      </c>
      <c r="AB13165">
        <v>0</v>
      </c>
      <c r="AC13165" t="s">
        <v>1102</v>
      </c>
      <c r="AD13165">
        <v>0</v>
      </c>
      <c r="AE13165" t="s">
        <v>1121</v>
      </c>
    </row>
    <row r="13166" spans="1:31">
      <c r="A13166" t="s">
        <v>8</v>
      </c>
      <c r="B13166" t="s">
        <v>35</v>
      </c>
      <c r="C13166" t="s">
        <v>35</v>
      </c>
      <c r="D13166" t="s">
        <v>11</v>
      </c>
      <c r="E13166">
        <v>0</v>
      </c>
      <c r="F13166">
        <v>0</v>
      </c>
      <c r="G13166">
        <v>0</v>
      </c>
      <c r="H13166">
        <v>0</v>
      </c>
      <c r="I13166">
        <v>171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v>0</v>
      </c>
      <c r="U13166">
        <v>1</v>
      </c>
      <c r="V13166">
        <v>0</v>
      </c>
      <c r="W13166">
        <v>1</v>
      </c>
      <c r="X13166">
        <v>0</v>
      </c>
      <c r="Y13166">
        <v>0</v>
      </c>
      <c r="Z13166">
        <v>0</v>
      </c>
      <c r="AA13166">
        <v>0</v>
      </c>
      <c r="AB13166">
        <v>0</v>
      </c>
      <c r="AC13166" t="s">
        <v>1103</v>
      </c>
      <c r="AD13166">
        <v>0</v>
      </c>
      <c r="AE13166" t="s">
        <v>1121</v>
      </c>
    </row>
    <row r="13167" spans="1:31">
      <c r="A13167" t="s">
        <v>8</v>
      </c>
      <c r="B13167" t="s">
        <v>35</v>
      </c>
      <c r="C13167" t="s">
        <v>35</v>
      </c>
      <c r="D13167" t="s">
        <v>961</v>
      </c>
      <c r="E13167">
        <v>0</v>
      </c>
      <c r="F13167">
        <v>0</v>
      </c>
      <c r="G13167">
        <v>0</v>
      </c>
      <c r="H13167">
        <v>0</v>
      </c>
      <c r="I13167">
        <v>1</v>
      </c>
      <c r="J13167">
        <v>0</v>
      </c>
      <c r="K13167">
        <v>0</v>
      </c>
      <c r="L13167">
        <v>0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0</v>
      </c>
      <c r="U13167">
        <v>0</v>
      </c>
      <c r="V13167">
        <v>0</v>
      </c>
      <c r="W13167">
        <v>0</v>
      </c>
      <c r="X13167">
        <v>0</v>
      </c>
      <c r="Y13167">
        <v>0</v>
      </c>
      <c r="Z13167">
        <v>0</v>
      </c>
      <c r="AA13167">
        <v>0</v>
      </c>
      <c r="AB13167">
        <v>0</v>
      </c>
      <c r="AC13167" t="s">
        <v>1103</v>
      </c>
      <c r="AD13167">
        <v>0</v>
      </c>
      <c r="AE13167" t="s">
        <v>1121</v>
      </c>
    </row>
    <row r="13168" spans="1:31">
      <c r="A13168" t="s">
        <v>8</v>
      </c>
      <c r="B13168" t="s">
        <v>35</v>
      </c>
      <c r="C13168" t="s">
        <v>35</v>
      </c>
      <c r="D13168" t="s">
        <v>963</v>
      </c>
      <c r="E13168">
        <v>0</v>
      </c>
      <c r="F13168">
        <v>0</v>
      </c>
      <c r="G13168">
        <v>0</v>
      </c>
      <c r="H13168">
        <v>0</v>
      </c>
      <c r="I13168">
        <v>57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>
        <v>0</v>
      </c>
      <c r="W13168">
        <v>0</v>
      </c>
      <c r="X13168">
        <v>2</v>
      </c>
      <c r="Y13168">
        <v>0</v>
      </c>
      <c r="Z13168">
        <v>0</v>
      </c>
      <c r="AA13168">
        <v>0</v>
      </c>
      <c r="AB13168">
        <v>0</v>
      </c>
      <c r="AC13168" t="s">
        <v>1103</v>
      </c>
      <c r="AD13168">
        <v>0</v>
      </c>
      <c r="AE13168" t="s">
        <v>1121</v>
      </c>
    </row>
    <row r="13169" spans="1:31">
      <c r="A13169" t="s">
        <v>8</v>
      </c>
      <c r="B13169" t="s">
        <v>35</v>
      </c>
      <c r="C13169" t="s">
        <v>35</v>
      </c>
      <c r="D13169" t="s">
        <v>964</v>
      </c>
      <c r="E13169">
        <v>0</v>
      </c>
      <c r="F13169">
        <v>0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>
        <v>0</v>
      </c>
      <c r="X13169">
        <v>0</v>
      </c>
      <c r="Y13169">
        <v>0</v>
      </c>
      <c r="Z13169">
        <v>0</v>
      </c>
      <c r="AA13169">
        <v>0</v>
      </c>
      <c r="AB13169">
        <v>0</v>
      </c>
      <c r="AC13169" t="s">
        <v>1103</v>
      </c>
      <c r="AD13169">
        <v>0</v>
      </c>
      <c r="AE13169" t="s">
        <v>1121</v>
      </c>
    </row>
    <row r="13170" spans="1:31">
      <c r="A13170" t="s">
        <v>8</v>
      </c>
      <c r="B13170" t="s">
        <v>35</v>
      </c>
      <c r="C13170" t="s">
        <v>35</v>
      </c>
      <c r="D13170" t="s">
        <v>965</v>
      </c>
      <c r="E13170">
        <v>0</v>
      </c>
      <c r="F13170">
        <v>0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>
        <v>0</v>
      </c>
      <c r="V13170">
        <v>0</v>
      </c>
      <c r="W13170">
        <v>0</v>
      </c>
      <c r="X13170">
        <v>2</v>
      </c>
      <c r="Y13170">
        <v>0</v>
      </c>
      <c r="Z13170">
        <v>0</v>
      </c>
      <c r="AA13170">
        <v>0</v>
      </c>
      <c r="AB13170">
        <v>0</v>
      </c>
      <c r="AC13170" t="s">
        <v>1103</v>
      </c>
      <c r="AD13170">
        <v>0</v>
      </c>
      <c r="AE13170" t="s">
        <v>1121</v>
      </c>
    </row>
    <row r="13171" spans="1:31">
      <c r="A13171" t="s">
        <v>8</v>
      </c>
      <c r="B13171" t="s">
        <v>35</v>
      </c>
      <c r="C13171" t="s">
        <v>35</v>
      </c>
      <c r="D13171" t="s">
        <v>963</v>
      </c>
      <c r="E13171">
        <v>0</v>
      </c>
      <c r="F13171">
        <v>0</v>
      </c>
      <c r="G13171">
        <v>0</v>
      </c>
      <c r="H13171">
        <v>0</v>
      </c>
      <c r="I13171">
        <v>26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>
        <v>0</v>
      </c>
      <c r="Z13171">
        <v>0</v>
      </c>
      <c r="AA13171">
        <v>0</v>
      </c>
      <c r="AB13171">
        <v>0</v>
      </c>
      <c r="AC13171" t="s">
        <v>1104</v>
      </c>
      <c r="AD13171">
        <v>0</v>
      </c>
      <c r="AE13171" t="s">
        <v>1121</v>
      </c>
    </row>
    <row r="13172" spans="1:31">
      <c r="A13172" t="s">
        <v>8</v>
      </c>
      <c r="B13172" t="s">
        <v>35</v>
      </c>
      <c r="C13172" t="s">
        <v>35</v>
      </c>
      <c r="D13172" t="s">
        <v>11</v>
      </c>
      <c r="E13172">
        <v>0</v>
      </c>
      <c r="F13172">
        <v>0</v>
      </c>
      <c r="G13172">
        <v>0</v>
      </c>
      <c r="H13172">
        <v>1</v>
      </c>
      <c r="I13172">
        <v>170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0</v>
      </c>
      <c r="W13172">
        <v>1</v>
      </c>
      <c r="X13172">
        <v>0</v>
      </c>
      <c r="Y13172">
        <v>0</v>
      </c>
      <c r="Z13172">
        <v>0</v>
      </c>
      <c r="AA13172">
        <v>0</v>
      </c>
      <c r="AB13172">
        <v>0</v>
      </c>
      <c r="AC13172" t="s">
        <v>1105</v>
      </c>
      <c r="AD13172">
        <v>0</v>
      </c>
      <c r="AE13172" t="s">
        <v>1121</v>
      </c>
    </row>
    <row r="13173" spans="1:31">
      <c r="A13173" t="s">
        <v>8</v>
      </c>
      <c r="B13173" t="s">
        <v>35</v>
      </c>
      <c r="C13173" t="s">
        <v>35</v>
      </c>
      <c r="D13173" t="s">
        <v>961</v>
      </c>
      <c r="E13173">
        <v>0</v>
      </c>
      <c r="F13173">
        <v>0</v>
      </c>
      <c r="G13173">
        <v>0</v>
      </c>
      <c r="H13173">
        <v>0</v>
      </c>
      <c r="I13173">
        <v>8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  <c r="U13173">
        <v>0</v>
      </c>
      <c r="V13173">
        <v>0</v>
      </c>
      <c r="W13173">
        <v>0</v>
      </c>
      <c r="X13173">
        <v>0</v>
      </c>
      <c r="Y13173">
        <v>0</v>
      </c>
      <c r="Z13173">
        <v>0</v>
      </c>
      <c r="AA13173">
        <v>0</v>
      </c>
      <c r="AB13173">
        <v>0</v>
      </c>
      <c r="AC13173" t="s">
        <v>1105</v>
      </c>
      <c r="AD13173">
        <v>0</v>
      </c>
      <c r="AE13173" t="s">
        <v>1121</v>
      </c>
    </row>
    <row r="13174" spans="1:31">
      <c r="A13174" t="s">
        <v>8</v>
      </c>
      <c r="B13174" t="s">
        <v>35</v>
      </c>
      <c r="C13174" t="s">
        <v>35</v>
      </c>
      <c r="D13174" t="s">
        <v>962</v>
      </c>
      <c r="E13174">
        <v>0</v>
      </c>
      <c r="F13174">
        <v>0</v>
      </c>
      <c r="G13174">
        <v>0</v>
      </c>
      <c r="H13174">
        <v>0</v>
      </c>
      <c r="I13174">
        <v>2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0</v>
      </c>
      <c r="V13174">
        <v>0</v>
      </c>
      <c r="W13174">
        <v>0</v>
      </c>
      <c r="X13174">
        <v>0</v>
      </c>
      <c r="Y13174">
        <v>0</v>
      </c>
      <c r="Z13174">
        <v>0</v>
      </c>
      <c r="AA13174">
        <v>0</v>
      </c>
      <c r="AB13174">
        <v>0</v>
      </c>
      <c r="AC13174" t="s">
        <v>1105</v>
      </c>
      <c r="AD13174">
        <v>0</v>
      </c>
      <c r="AE13174" t="s">
        <v>1121</v>
      </c>
    </row>
    <row r="13175" spans="1:31">
      <c r="A13175" t="s">
        <v>8</v>
      </c>
      <c r="B13175" t="s">
        <v>35</v>
      </c>
      <c r="C13175" t="s">
        <v>35</v>
      </c>
      <c r="D13175" t="s">
        <v>963</v>
      </c>
      <c r="E13175">
        <v>0</v>
      </c>
      <c r="F13175">
        <v>0</v>
      </c>
      <c r="G13175">
        <v>0</v>
      </c>
      <c r="H13175">
        <v>0</v>
      </c>
      <c r="I13175">
        <v>149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  <c r="U13175">
        <v>0</v>
      </c>
      <c r="V13175">
        <v>0</v>
      </c>
      <c r="W13175">
        <v>0</v>
      </c>
      <c r="X13175">
        <v>0</v>
      </c>
      <c r="Y13175">
        <v>0</v>
      </c>
      <c r="Z13175">
        <v>0</v>
      </c>
      <c r="AA13175">
        <v>0</v>
      </c>
      <c r="AB13175">
        <v>0</v>
      </c>
      <c r="AC13175" t="s">
        <v>1105</v>
      </c>
      <c r="AD13175">
        <v>0</v>
      </c>
      <c r="AE13175" t="s">
        <v>1121</v>
      </c>
    </row>
    <row r="13176" spans="1:31">
      <c r="A13176" t="s">
        <v>8</v>
      </c>
      <c r="B13176" t="s">
        <v>35</v>
      </c>
      <c r="C13176" t="s">
        <v>35</v>
      </c>
      <c r="D13176" t="s">
        <v>964</v>
      </c>
      <c r="E13176">
        <v>0</v>
      </c>
      <c r="F13176">
        <v>0</v>
      </c>
      <c r="G13176">
        <v>0</v>
      </c>
      <c r="H13176">
        <v>0</v>
      </c>
      <c r="I13176">
        <v>2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>
        <v>0</v>
      </c>
      <c r="V13176">
        <v>0</v>
      </c>
      <c r="W13176">
        <v>0</v>
      </c>
      <c r="X13176">
        <v>0</v>
      </c>
      <c r="Y13176">
        <v>0</v>
      </c>
      <c r="Z13176">
        <v>0</v>
      </c>
      <c r="AA13176">
        <v>0</v>
      </c>
      <c r="AB13176">
        <v>0</v>
      </c>
      <c r="AC13176" t="s">
        <v>1105</v>
      </c>
      <c r="AD13176">
        <v>0</v>
      </c>
      <c r="AE13176" t="s">
        <v>1121</v>
      </c>
    </row>
    <row r="13177" spans="1:31">
      <c r="A13177" t="s">
        <v>8</v>
      </c>
      <c r="B13177" t="s">
        <v>35</v>
      </c>
      <c r="C13177" t="s">
        <v>35</v>
      </c>
      <c r="D13177" t="s">
        <v>965</v>
      </c>
      <c r="E13177">
        <v>0</v>
      </c>
      <c r="F13177">
        <v>0</v>
      </c>
      <c r="G13177">
        <v>0</v>
      </c>
      <c r="H13177">
        <v>0</v>
      </c>
      <c r="I13177">
        <v>2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0</v>
      </c>
      <c r="U13177">
        <v>0</v>
      </c>
      <c r="V13177">
        <v>0</v>
      </c>
      <c r="W13177">
        <v>0</v>
      </c>
      <c r="X13177">
        <v>0</v>
      </c>
      <c r="Y13177">
        <v>0</v>
      </c>
      <c r="Z13177">
        <v>0</v>
      </c>
      <c r="AA13177">
        <v>0</v>
      </c>
      <c r="AB13177">
        <v>0</v>
      </c>
      <c r="AC13177" t="s">
        <v>1105</v>
      </c>
      <c r="AD13177">
        <v>0</v>
      </c>
      <c r="AE13177" t="s">
        <v>1121</v>
      </c>
    </row>
    <row r="13178" spans="1:31">
      <c r="A13178" t="s">
        <v>8</v>
      </c>
      <c r="B13178" t="s">
        <v>35</v>
      </c>
      <c r="C13178" t="s">
        <v>35</v>
      </c>
      <c r="D13178" t="s">
        <v>11</v>
      </c>
      <c r="E13178">
        <v>0</v>
      </c>
      <c r="F13178">
        <v>0</v>
      </c>
      <c r="G13178">
        <v>0</v>
      </c>
      <c r="H13178">
        <v>1</v>
      </c>
      <c r="I13178">
        <v>153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>
        <v>1</v>
      </c>
      <c r="V13178">
        <v>0</v>
      </c>
      <c r="W13178">
        <v>1</v>
      </c>
      <c r="X13178">
        <v>0</v>
      </c>
      <c r="Y13178">
        <v>0</v>
      </c>
      <c r="Z13178">
        <v>0</v>
      </c>
      <c r="AA13178">
        <v>0</v>
      </c>
      <c r="AB13178">
        <v>0</v>
      </c>
      <c r="AC13178" t="s">
        <v>1123</v>
      </c>
      <c r="AD13178">
        <v>0</v>
      </c>
      <c r="AE13178" t="s">
        <v>1122</v>
      </c>
    </row>
    <row r="13179" spans="1:31">
      <c r="A13179" t="s">
        <v>8</v>
      </c>
      <c r="B13179" t="s">
        <v>35</v>
      </c>
      <c r="C13179" t="s">
        <v>35</v>
      </c>
      <c r="D13179" t="s">
        <v>961</v>
      </c>
      <c r="E13179">
        <v>0</v>
      </c>
      <c r="F13179">
        <v>0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0</v>
      </c>
      <c r="Y13179">
        <v>0</v>
      </c>
      <c r="Z13179">
        <v>0</v>
      </c>
      <c r="AA13179">
        <v>0</v>
      </c>
      <c r="AB13179">
        <v>0</v>
      </c>
      <c r="AC13179" t="s">
        <v>1123</v>
      </c>
      <c r="AD13179">
        <v>0</v>
      </c>
      <c r="AE13179" t="s">
        <v>1122</v>
      </c>
    </row>
    <row r="13180" spans="1:31">
      <c r="A13180" t="s">
        <v>8</v>
      </c>
      <c r="B13180" t="s">
        <v>35</v>
      </c>
      <c r="C13180" t="s">
        <v>35</v>
      </c>
      <c r="D13180" t="s">
        <v>963</v>
      </c>
      <c r="E13180">
        <v>0</v>
      </c>
      <c r="F13180">
        <v>0</v>
      </c>
      <c r="G13180">
        <v>0</v>
      </c>
      <c r="H13180">
        <v>0</v>
      </c>
      <c r="I13180">
        <v>122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0</v>
      </c>
      <c r="X13180">
        <v>0</v>
      </c>
      <c r="Y13180">
        <v>0</v>
      </c>
      <c r="Z13180">
        <v>0</v>
      </c>
      <c r="AA13180">
        <v>0</v>
      </c>
      <c r="AB13180">
        <v>0</v>
      </c>
      <c r="AC13180" t="s">
        <v>1123</v>
      </c>
      <c r="AD13180">
        <v>0</v>
      </c>
      <c r="AE13180" t="s">
        <v>1122</v>
      </c>
    </row>
    <row r="13181" spans="1:31">
      <c r="A13181" t="s">
        <v>8</v>
      </c>
      <c r="B13181" t="s">
        <v>35</v>
      </c>
      <c r="C13181" t="s">
        <v>35</v>
      </c>
      <c r="D13181" t="s">
        <v>964</v>
      </c>
      <c r="E13181">
        <v>0</v>
      </c>
      <c r="F13181">
        <v>0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0</v>
      </c>
      <c r="V13181">
        <v>0</v>
      </c>
      <c r="W13181">
        <v>0</v>
      </c>
      <c r="X13181">
        <v>0</v>
      </c>
      <c r="Y13181">
        <v>0</v>
      </c>
      <c r="Z13181">
        <v>0</v>
      </c>
      <c r="AA13181">
        <v>0</v>
      </c>
      <c r="AB13181">
        <v>0</v>
      </c>
      <c r="AC13181" t="s">
        <v>1123</v>
      </c>
      <c r="AD13181">
        <v>0</v>
      </c>
      <c r="AE13181" t="s">
        <v>1122</v>
      </c>
    </row>
    <row r="13182" spans="1:31">
      <c r="A13182" t="s">
        <v>8</v>
      </c>
      <c r="B13182" t="s">
        <v>35</v>
      </c>
      <c r="C13182" t="s">
        <v>35</v>
      </c>
      <c r="D13182" t="s">
        <v>11</v>
      </c>
      <c r="E13182">
        <v>0</v>
      </c>
      <c r="F13182">
        <v>0</v>
      </c>
      <c r="G13182">
        <v>0</v>
      </c>
      <c r="H13182">
        <v>1</v>
      </c>
      <c r="I13182">
        <v>441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>
        <v>3</v>
      </c>
      <c r="X13182">
        <v>0</v>
      </c>
      <c r="Y13182">
        <v>0</v>
      </c>
      <c r="Z13182">
        <v>0</v>
      </c>
      <c r="AA13182">
        <v>0</v>
      </c>
      <c r="AB13182">
        <v>0</v>
      </c>
      <c r="AC13182" t="s">
        <v>1124</v>
      </c>
      <c r="AD13182">
        <v>0</v>
      </c>
      <c r="AE13182" t="s">
        <v>1122</v>
      </c>
    </row>
    <row r="13183" spans="1:31">
      <c r="A13183" t="s">
        <v>8</v>
      </c>
      <c r="B13183" t="s">
        <v>35</v>
      </c>
      <c r="C13183" t="s">
        <v>35</v>
      </c>
      <c r="D13183" t="s">
        <v>963</v>
      </c>
      <c r="E13183">
        <v>0</v>
      </c>
      <c r="F13183">
        <v>0</v>
      </c>
      <c r="G13183">
        <v>0</v>
      </c>
      <c r="H13183">
        <v>0</v>
      </c>
      <c r="I13183">
        <v>143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0</v>
      </c>
      <c r="V13183">
        <v>0</v>
      </c>
      <c r="W13183">
        <v>0</v>
      </c>
      <c r="X13183">
        <v>0</v>
      </c>
      <c r="Y13183">
        <v>0</v>
      </c>
      <c r="Z13183">
        <v>0</v>
      </c>
      <c r="AA13183">
        <v>0</v>
      </c>
      <c r="AB13183">
        <v>0</v>
      </c>
      <c r="AC13183" t="s">
        <v>1124</v>
      </c>
      <c r="AD13183">
        <v>0</v>
      </c>
      <c r="AE13183" t="s">
        <v>1122</v>
      </c>
    </row>
    <row r="13184" spans="1:31">
      <c r="A13184" t="s">
        <v>8</v>
      </c>
      <c r="B13184" t="s">
        <v>35</v>
      </c>
      <c r="C13184" t="s">
        <v>35</v>
      </c>
      <c r="D13184" t="s">
        <v>964</v>
      </c>
      <c r="E13184">
        <v>0</v>
      </c>
      <c r="F13184">
        <v>0</v>
      </c>
      <c r="G13184">
        <v>0</v>
      </c>
      <c r="H13184">
        <v>0</v>
      </c>
      <c r="I13184">
        <v>1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0</v>
      </c>
      <c r="X13184">
        <v>0</v>
      </c>
      <c r="Y13184">
        <v>0</v>
      </c>
      <c r="Z13184">
        <v>0</v>
      </c>
      <c r="AA13184">
        <v>0</v>
      </c>
      <c r="AB13184">
        <v>0</v>
      </c>
      <c r="AC13184" t="s">
        <v>1124</v>
      </c>
      <c r="AD13184">
        <v>0</v>
      </c>
      <c r="AE13184" t="s">
        <v>1122</v>
      </c>
    </row>
    <row r="13185" spans="1:31">
      <c r="A13185" t="s">
        <v>8</v>
      </c>
      <c r="B13185" t="s">
        <v>35</v>
      </c>
      <c r="C13185" t="s">
        <v>35</v>
      </c>
      <c r="D13185" t="s">
        <v>11</v>
      </c>
      <c r="E13185">
        <v>0</v>
      </c>
      <c r="F13185">
        <v>0</v>
      </c>
      <c r="G13185">
        <v>0</v>
      </c>
      <c r="H13185">
        <v>2</v>
      </c>
      <c r="I13185">
        <v>485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2</v>
      </c>
      <c r="X13185">
        <v>0</v>
      </c>
      <c r="Y13185">
        <v>0</v>
      </c>
      <c r="Z13185">
        <v>0</v>
      </c>
      <c r="AA13185">
        <v>0</v>
      </c>
      <c r="AB13185">
        <v>0</v>
      </c>
      <c r="AC13185" t="s">
        <v>1125</v>
      </c>
      <c r="AD13185">
        <v>0</v>
      </c>
      <c r="AE13185" t="s">
        <v>1122</v>
      </c>
    </row>
    <row r="13186" spans="1:31">
      <c r="A13186" t="s">
        <v>8</v>
      </c>
      <c r="B13186" t="s">
        <v>35</v>
      </c>
      <c r="C13186" t="s">
        <v>35</v>
      </c>
      <c r="D13186" t="s">
        <v>961</v>
      </c>
      <c r="E13186">
        <v>0</v>
      </c>
      <c r="F13186">
        <v>0</v>
      </c>
      <c r="G13186">
        <v>0</v>
      </c>
      <c r="H13186">
        <v>0</v>
      </c>
      <c r="I13186">
        <v>14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0</v>
      </c>
      <c r="V13186">
        <v>0</v>
      </c>
      <c r="W13186">
        <v>0</v>
      </c>
      <c r="X13186">
        <v>0</v>
      </c>
      <c r="Y13186">
        <v>0</v>
      </c>
      <c r="Z13186">
        <v>0</v>
      </c>
      <c r="AA13186">
        <v>0</v>
      </c>
      <c r="AB13186">
        <v>0</v>
      </c>
      <c r="AC13186" t="s">
        <v>1125</v>
      </c>
      <c r="AD13186">
        <v>0</v>
      </c>
      <c r="AE13186" t="s">
        <v>1122</v>
      </c>
    </row>
    <row r="13187" spans="1:31">
      <c r="A13187" t="s">
        <v>8</v>
      </c>
      <c r="B13187" t="s">
        <v>35</v>
      </c>
      <c r="C13187" t="s">
        <v>35</v>
      </c>
      <c r="D13187" t="s">
        <v>963</v>
      </c>
      <c r="E13187">
        <v>0</v>
      </c>
      <c r="F13187">
        <v>0</v>
      </c>
      <c r="G13187">
        <v>0</v>
      </c>
      <c r="H13187">
        <v>0</v>
      </c>
      <c r="I13187">
        <v>182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0</v>
      </c>
      <c r="X13187">
        <v>0</v>
      </c>
      <c r="Y13187">
        <v>0</v>
      </c>
      <c r="Z13187">
        <v>0</v>
      </c>
      <c r="AA13187">
        <v>0</v>
      </c>
      <c r="AB13187">
        <v>0</v>
      </c>
      <c r="AC13187" t="s">
        <v>1125</v>
      </c>
      <c r="AD13187">
        <v>0</v>
      </c>
      <c r="AE13187" t="s">
        <v>1122</v>
      </c>
    </row>
    <row r="13188" spans="1:31">
      <c r="A13188" t="s">
        <v>8</v>
      </c>
      <c r="B13188" t="s">
        <v>35</v>
      </c>
      <c r="C13188" t="s">
        <v>35</v>
      </c>
      <c r="D13188" t="s">
        <v>964</v>
      </c>
      <c r="E13188">
        <v>0</v>
      </c>
      <c r="F13188">
        <v>0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1</v>
      </c>
      <c r="T13188">
        <v>0</v>
      </c>
      <c r="U13188">
        <v>0</v>
      </c>
      <c r="V13188">
        <v>0</v>
      </c>
      <c r="W13188">
        <v>0</v>
      </c>
      <c r="X13188">
        <v>0</v>
      </c>
      <c r="Y13188">
        <v>0</v>
      </c>
      <c r="Z13188">
        <v>0</v>
      </c>
      <c r="AA13188">
        <v>0</v>
      </c>
      <c r="AB13188">
        <v>0</v>
      </c>
      <c r="AC13188" t="s">
        <v>1125</v>
      </c>
      <c r="AD13188">
        <v>0</v>
      </c>
      <c r="AE13188" t="s">
        <v>1122</v>
      </c>
    </row>
    <row r="13189" spans="1:31">
      <c r="A13189" t="s">
        <v>8</v>
      </c>
      <c r="B13189" t="s">
        <v>35</v>
      </c>
      <c r="C13189" t="s">
        <v>35</v>
      </c>
      <c r="D13189" t="s">
        <v>965</v>
      </c>
      <c r="E13189">
        <v>0</v>
      </c>
      <c r="F13189">
        <v>0</v>
      </c>
      <c r="G13189">
        <v>0</v>
      </c>
      <c r="H13189">
        <v>0</v>
      </c>
      <c r="I13189">
        <v>2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0</v>
      </c>
      <c r="Y13189">
        <v>0</v>
      </c>
      <c r="Z13189">
        <v>0</v>
      </c>
      <c r="AA13189">
        <v>0</v>
      </c>
      <c r="AB13189">
        <v>0</v>
      </c>
      <c r="AC13189" t="s">
        <v>1125</v>
      </c>
      <c r="AD13189">
        <v>0</v>
      </c>
      <c r="AE13189" t="s">
        <v>1122</v>
      </c>
    </row>
    <row r="13190" spans="1:31">
      <c r="A13190" t="s">
        <v>8</v>
      </c>
      <c r="B13190" t="s">
        <v>35</v>
      </c>
      <c r="C13190" t="s">
        <v>35</v>
      </c>
      <c r="D13190" t="s">
        <v>11</v>
      </c>
      <c r="E13190">
        <v>0</v>
      </c>
      <c r="F13190">
        <v>0</v>
      </c>
      <c r="G13190">
        <v>0</v>
      </c>
      <c r="H13190">
        <v>1</v>
      </c>
      <c r="I13190">
        <v>266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1</v>
      </c>
      <c r="X13190">
        <v>0</v>
      </c>
      <c r="Y13190">
        <v>0</v>
      </c>
      <c r="Z13190">
        <v>0</v>
      </c>
      <c r="AA13190">
        <v>0</v>
      </c>
      <c r="AB13190">
        <v>0</v>
      </c>
      <c r="AC13190" t="s">
        <v>1126</v>
      </c>
      <c r="AD13190">
        <v>0</v>
      </c>
      <c r="AE13190" t="s">
        <v>1122</v>
      </c>
    </row>
    <row r="13191" spans="1:31">
      <c r="A13191" t="s">
        <v>8</v>
      </c>
      <c r="B13191" t="s">
        <v>35</v>
      </c>
      <c r="C13191" t="s">
        <v>35</v>
      </c>
      <c r="D13191" t="s">
        <v>963</v>
      </c>
      <c r="E13191">
        <v>0</v>
      </c>
      <c r="F13191">
        <v>0</v>
      </c>
      <c r="G13191">
        <v>0</v>
      </c>
      <c r="H13191">
        <v>0</v>
      </c>
      <c r="I13191">
        <v>151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0</v>
      </c>
      <c r="X13191">
        <v>0</v>
      </c>
      <c r="Y13191">
        <v>0</v>
      </c>
      <c r="Z13191">
        <v>0</v>
      </c>
      <c r="AA13191">
        <v>0</v>
      </c>
      <c r="AB13191">
        <v>0</v>
      </c>
      <c r="AC13191" t="s">
        <v>1126</v>
      </c>
      <c r="AD13191">
        <v>0</v>
      </c>
      <c r="AE13191" t="s">
        <v>1122</v>
      </c>
    </row>
    <row r="13192" spans="1:31">
      <c r="A13192" t="s">
        <v>8</v>
      </c>
      <c r="B13192" t="s">
        <v>35</v>
      </c>
      <c r="C13192" t="s">
        <v>35</v>
      </c>
      <c r="D13192" t="s">
        <v>964</v>
      </c>
      <c r="E13192">
        <v>0</v>
      </c>
      <c r="F13192">
        <v>0</v>
      </c>
      <c r="G13192">
        <v>0</v>
      </c>
      <c r="H13192">
        <v>0</v>
      </c>
      <c r="I13192">
        <v>2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0</v>
      </c>
      <c r="V13192">
        <v>0</v>
      </c>
      <c r="W13192">
        <v>0</v>
      </c>
      <c r="X13192">
        <v>0</v>
      </c>
      <c r="Y13192">
        <v>0</v>
      </c>
      <c r="Z13192">
        <v>0</v>
      </c>
      <c r="AA13192">
        <v>0</v>
      </c>
      <c r="AB13192">
        <v>0</v>
      </c>
      <c r="AC13192" t="s">
        <v>1126</v>
      </c>
      <c r="AD13192">
        <v>0</v>
      </c>
      <c r="AE13192" t="s">
        <v>1122</v>
      </c>
    </row>
    <row r="13193" spans="1:31">
      <c r="A13193" t="s">
        <v>8</v>
      </c>
      <c r="B13193" t="s">
        <v>35</v>
      </c>
      <c r="C13193" t="s">
        <v>35</v>
      </c>
      <c r="D13193" t="s">
        <v>965</v>
      </c>
      <c r="E13193">
        <v>0</v>
      </c>
      <c r="F13193">
        <v>0</v>
      </c>
      <c r="G13193">
        <v>0</v>
      </c>
      <c r="H13193">
        <v>0</v>
      </c>
      <c r="I13193">
        <v>4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0</v>
      </c>
      <c r="W13193">
        <v>0</v>
      </c>
      <c r="X13193">
        <v>0</v>
      </c>
      <c r="Y13193">
        <v>0</v>
      </c>
      <c r="Z13193">
        <v>0</v>
      </c>
      <c r="AA13193">
        <v>0</v>
      </c>
      <c r="AB13193">
        <v>0</v>
      </c>
      <c r="AC13193" t="s">
        <v>1126</v>
      </c>
      <c r="AD13193">
        <v>0</v>
      </c>
      <c r="AE13193" t="s">
        <v>1122</v>
      </c>
    </row>
    <row r="13194" spans="1:31">
      <c r="A13194" t="s">
        <v>8</v>
      </c>
      <c r="B13194" t="s">
        <v>52</v>
      </c>
      <c r="C13194" t="s">
        <v>52</v>
      </c>
      <c r="D13194" t="s">
        <v>11</v>
      </c>
      <c r="AC13194" t="s">
        <v>1065</v>
      </c>
      <c r="AD13194">
        <v>0</v>
      </c>
      <c r="AE13194" t="s">
        <v>1121</v>
      </c>
    </row>
    <row r="13195" spans="1:31">
      <c r="A13195" t="s">
        <v>8</v>
      </c>
      <c r="B13195" t="s">
        <v>52</v>
      </c>
      <c r="C13195" t="s">
        <v>52</v>
      </c>
      <c r="D13195" t="s">
        <v>11</v>
      </c>
      <c r="AC13195" t="s">
        <v>1066</v>
      </c>
      <c r="AD13195">
        <v>0</v>
      </c>
      <c r="AE13195" t="s">
        <v>1121</v>
      </c>
    </row>
    <row r="13196" spans="1:31">
      <c r="A13196" t="s">
        <v>8</v>
      </c>
      <c r="B13196" t="s">
        <v>52</v>
      </c>
      <c r="C13196" t="s">
        <v>52</v>
      </c>
      <c r="D13196" t="s">
        <v>11</v>
      </c>
      <c r="AC13196" t="s">
        <v>1089</v>
      </c>
      <c r="AD13196">
        <v>0</v>
      </c>
      <c r="AE13196" t="s">
        <v>1121</v>
      </c>
    </row>
    <row r="13197" spans="1:31">
      <c r="A13197" t="s">
        <v>8</v>
      </c>
      <c r="B13197" t="s">
        <v>52</v>
      </c>
      <c r="C13197" t="s">
        <v>52</v>
      </c>
      <c r="D13197" t="s">
        <v>11</v>
      </c>
      <c r="AC13197" t="s">
        <v>1090</v>
      </c>
      <c r="AD13197">
        <v>0</v>
      </c>
      <c r="AE13197" t="s">
        <v>1121</v>
      </c>
    </row>
    <row r="13198" spans="1:31">
      <c r="A13198" t="s">
        <v>8</v>
      </c>
      <c r="B13198" t="s">
        <v>52</v>
      </c>
      <c r="C13198" t="s">
        <v>52</v>
      </c>
      <c r="D13198" t="s">
        <v>11</v>
      </c>
      <c r="AC13198" t="s">
        <v>1091</v>
      </c>
      <c r="AD13198">
        <v>0</v>
      </c>
      <c r="AE13198" t="s">
        <v>1121</v>
      </c>
    </row>
    <row r="13199" spans="1:31">
      <c r="A13199" t="s">
        <v>8</v>
      </c>
      <c r="B13199" t="s">
        <v>52</v>
      </c>
      <c r="C13199" t="s">
        <v>52</v>
      </c>
      <c r="D13199" t="s">
        <v>11</v>
      </c>
      <c r="AC13199" t="s">
        <v>1092</v>
      </c>
      <c r="AD13199">
        <v>0</v>
      </c>
      <c r="AE13199" t="s">
        <v>1121</v>
      </c>
    </row>
    <row r="13200" spans="1:31">
      <c r="A13200" t="s">
        <v>8</v>
      </c>
      <c r="B13200" t="s">
        <v>52</v>
      </c>
      <c r="C13200" t="s">
        <v>52</v>
      </c>
      <c r="D13200" t="s">
        <v>11</v>
      </c>
      <c r="AC13200" t="s">
        <v>1093</v>
      </c>
      <c r="AD13200">
        <v>0</v>
      </c>
      <c r="AE13200" t="s">
        <v>1121</v>
      </c>
    </row>
    <row r="13201" spans="1:31">
      <c r="A13201" t="s">
        <v>8</v>
      </c>
      <c r="B13201" t="s">
        <v>52</v>
      </c>
      <c r="C13201" t="s">
        <v>52</v>
      </c>
      <c r="D13201" t="s">
        <v>11</v>
      </c>
      <c r="AC13201" t="s">
        <v>1094</v>
      </c>
      <c r="AD13201">
        <v>0</v>
      </c>
      <c r="AE13201" t="s">
        <v>1121</v>
      </c>
    </row>
    <row r="13202" spans="1:31">
      <c r="A13202" t="s">
        <v>8</v>
      </c>
      <c r="B13202" t="s">
        <v>52</v>
      </c>
      <c r="C13202" t="s">
        <v>52</v>
      </c>
      <c r="D13202" t="s">
        <v>11</v>
      </c>
      <c r="AC13202" t="s">
        <v>1095</v>
      </c>
      <c r="AD13202">
        <v>0</v>
      </c>
      <c r="AE13202" t="s">
        <v>1121</v>
      </c>
    </row>
    <row r="13203" spans="1:31">
      <c r="A13203" t="s">
        <v>8</v>
      </c>
      <c r="B13203" t="s">
        <v>52</v>
      </c>
      <c r="C13203" t="s">
        <v>52</v>
      </c>
      <c r="D13203" t="s">
        <v>11</v>
      </c>
      <c r="AC13203" t="s">
        <v>1096</v>
      </c>
      <c r="AD13203">
        <v>0</v>
      </c>
      <c r="AE13203" t="s">
        <v>1121</v>
      </c>
    </row>
    <row r="13204" spans="1:31">
      <c r="A13204" t="s">
        <v>8</v>
      </c>
      <c r="B13204" t="s">
        <v>52</v>
      </c>
      <c r="C13204" t="s">
        <v>52</v>
      </c>
      <c r="D13204" t="s">
        <v>11</v>
      </c>
      <c r="E13204">
        <v>0</v>
      </c>
      <c r="F13204">
        <v>0</v>
      </c>
      <c r="G13204">
        <v>0</v>
      </c>
      <c r="H13204">
        <v>0</v>
      </c>
      <c r="I13204">
        <v>16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0</v>
      </c>
      <c r="AB13204">
        <v>0</v>
      </c>
      <c r="AC13204" t="s">
        <v>1102</v>
      </c>
      <c r="AD13204">
        <v>0</v>
      </c>
      <c r="AE13204" t="s">
        <v>1121</v>
      </c>
    </row>
    <row r="13205" spans="1:31">
      <c r="A13205" t="s">
        <v>8</v>
      </c>
      <c r="B13205" t="s">
        <v>52</v>
      </c>
      <c r="C13205" t="s">
        <v>52</v>
      </c>
      <c r="D13205" t="s">
        <v>961</v>
      </c>
      <c r="E13205">
        <v>0</v>
      </c>
      <c r="F13205">
        <v>0</v>
      </c>
      <c r="G13205">
        <v>0</v>
      </c>
      <c r="H13205">
        <v>0</v>
      </c>
      <c r="I13205">
        <v>27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0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0</v>
      </c>
      <c r="AB13205">
        <v>0</v>
      </c>
      <c r="AC13205" t="s">
        <v>1102</v>
      </c>
      <c r="AD13205">
        <v>0</v>
      </c>
      <c r="AE13205" t="s">
        <v>1121</v>
      </c>
    </row>
    <row r="13206" spans="1:31">
      <c r="A13206" t="s">
        <v>8</v>
      </c>
      <c r="B13206" t="s">
        <v>52</v>
      </c>
      <c r="C13206" t="s">
        <v>52</v>
      </c>
      <c r="D13206" t="s">
        <v>962</v>
      </c>
      <c r="E13206">
        <v>0</v>
      </c>
      <c r="F13206">
        <v>0</v>
      </c>
      <c r="G13206">
        <v>0</v>
      </c>
      <c r="H13206">
        <v>0</v>
      </c>
      <c r="I13206">
        <v>1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>
        <v>0</v>
      </c>
      <c r="W13206">
        <v>0</v>
      </c>
      <c r="X13206">
        <v>0</v>
      </c>
      <c r="Y13206">
        <v>0</v>
      </c>
      <c r="Z13206">
        <v>0</v>
      </c>
      <c r="AA13206">
        <v>0</v>
      </c>
      <c r="AB13206">
        <v>0</v>
      </c>
      <c r="AC13206" t="s">
        <v>1102</v>
      </c>
      <c r="AD13206">
        <v>0</v>
      </c>
      <c r="AE13206" t="s">
        <v>1121</v>
      </c>
    </row>
    <row r="13207" spans="1:31">
      <c r="A13207" t="s">
        <v>8</v>
      </c>
      <c r="B13207" t="s">
        <v>52</v>
      </c>
      <c r="C13207" t="s">
        <v>52</v>
      </c>
      <c r="D13207" t="s">
        <v>963</v>
      </c>
      <c r="E13207">
        <v>0</v>
      </c>
      <c r="F13207">
        <v>0</v>
      </c>
      <c r="G13207">
        <v>0</v>
      </c>
      <c r="H13207">
        <v>0</v>
      </c>
      <c r="I13207">
        <v>91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  <c r="T13207">
        <v>0</v>
      </c>
      <c r="U13207">
        <v>0</v>
      </c>
      <c r="V13207">
        <v>0</v>
      </c>
      <c r="W13207">
        <v>0</v>
      </c>
      <c r="X13207">
        <v>2</v>
      </c>
      <c r="Y13207">
        <v>0</v>
      </c>
      <c r="Z13207">
        <v>0</v>
      </c>
      <c r="AA13207">
        <v>0</v>
      </c>
      <c r="AB13207">
        <v>0</v>
      </c>
      <c r="AC13207" t="s">
        <v>1102</v>
      </c>
      <c r="AD13207">
        <v>0</v>
      </c>
      <c r="AE13207" t="s">
        <v>1121</v>
      </c>
    </row>
    <row r="13208" spans="1:31">
      <c r="A13208" t="s">
        <v>8</v>
      </c>
      <c r="B13208" t="s">
        <v>52</v>
      </c>
      <c r="C13208" t="s">
        <v>52</v>
      </c>
      <c r="D13208" t="s">
        <v>964</v>
      </c>
      <c r="E13208">
        <v>0</v>
      </c>
      <c r="F13208">
        <v>0</v>
      </c>
      <c r="G13208">
        <v>0</v>
      </c>
      <c r="H13208">
        <v>0</v>
      </c>
      <c r="I13208">
        <v>1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0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0</v>
      </c>
      <c r="AB13208">
        <v>0</v>
      </c>
      <c r="AC13208" t="s">
        <v>1102</v>
      </c>
      <c r="AD13208">
        <v>0</v>
      </c>
      <c r="AE13208" t="s">
        <v>1121</v>
      </c>
    </row>
    <row r="13209" spans="1:31">
      <c r="A13209" t="s">
        <v>8</v>
      </c>
      <c r="B13209" t="s">
        <v>52</v>
      </c>
      <c r="C13209" t="s">
        <v>52</v>
      </c>
      <c r="D13209" t="s">
        <v>965</v>
      </c>
      <c r="E13209">
        <v>0</v>
      </c>
      <c r="F13209">
        <v>0</v>
      </c>
      <c r="G13209">
        <v>0</v>
      </c>
      <c r="H13209">
        <v>0</v>
      </c>
      <c r="I13209">
        <v>2</v>
      </c>
      <c r="J13209">
        <v>0</v>
      </c>
      <c r="K13209">
        <v>0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0</v>
      </c>
      <c r="U13209">
        <v>0</v>
      </c>
      <c r="V13209">
        <v>0</v>
      </c>
      <c r="W13209">
        <v>0</v>
      </c>
      <c r="X13209">
        <v>2</v>
      </c>
      <c r="Y13209">
        <v>0</v>
      </c>
      <c r="Z13209">
        <v>0</v>
      </c>
      <c r="AA13209">
        <v>0</v>
      </c>
      <c r="AB13209">
        <v>0</v>
      </c>
      <c r="AC13209" t="s">
        <v>1102</v>
      </c>
      <c r="AD13209">
        <v>0</v>
      </c>
      <c r="AE13209" t="s">
        <v>1121</v>
      </c>
    </row>
    <row r="13210" spans="1:31">
      <c r="A13210" t="s">
        <v>8</v>
      </c>
      <c r="B13210" t="s">
        <v>52</v>
      </c>
      <c r="C13210" t="s">
        <v>52</v>
      </c>
      <c r="D13210" t="s">
        <v>11</v>
      </c>
      <c r="E13210">
        <v>0</v>
      </c>
      <c r="F13210">
        <v>0</v>
      </c>
      <c r="G13210">
        <v>0</v>
      </c>
      <c r="H13210">
        <v>0</v>
      </c>
      <c r="I13210">
        <v>233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0</v>
      </c>
      <c r="T13210">
        <v>0</v>
      </c>
      <c r="U13210">
        <v>0</v>
      </c>
      <c r="V13210">
        <v>0</v>
      </c>
      <c r="W13210">
        <v>1</v>
      </c>
      <c r="X13210">
        <v>0</v>
      </c>
      <c r="Y13210">
        <v>0</v>
      </c>
      <c r="Z13210">
        <v>0</v>
      </c>
      <c r="AA13210">
        <v>0</v>
      </c>
      <c r="AB13210">
        <v>0</v>
      </c>
      <c r="AC13210" t="s">
        <v>1103</v>
      </c>
      <c r="AD13210">
        <v>0</v>
      </c>
      <c r="AE13210" t="s">
        <v>1121</v>
      </c>
    </row>
    <row r="13211" spans="1:31">
      <c r="A13211" t="s">
        <v>8</v>
      </c>
      <c r="B13211" t="s">
        <v>52</v>
      </c>
      <c r="C13211" t="s">
        <v>52</v>
      </c>
      <c r="D13211" t="s">
        <v>961</v>
      </c>
      <c r="E13211">
        <v>0</v>
      </c>
      <c r="F13211">
        <v>0</v>
      </c>
      <c r="G13211">
        <v>0</v>
      </c>
      <c r="H13211">
        <v>0</v>
      </c>
      <c r="I13211">
        <v>24</v>
      </c>
      <c r="J13211">
        <v>0</v>
      </c>
      <c r="K13211">
        <v>0</v>
      </c>
      <c r="L13211">
        <v>0</v>
      </c>
      <c r="M13211">
        <v>0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>
        <v>0</v>
      </c>
      <c r="T13211">
        <v>0</v>
      </c>
      <c r="U13211">
        <v>0</v>
      </c>
      <c r="V13211">
        <v>0</v>
      </c>
      <c r="W13211">
        <v>0</v>
      </c>
      <c r="X13211">
        <v>0</v>
      </c>
      <c r="Y13211">
        <v>0</v>
      </c>
      <c r="Z13211">
        <v>0</v>
      </c>
      <c r="AA13211">
        <v>0</v>
      </c>
      <c r="AB13211">
        <v>0</v>
      </c>
      <c r="AC13211" t="s">
        <v>1103</v>
      </c>
      <c r="AD13211">
        <v>0</v>
      </c>
      <c r="AE13211" t="s">
        <v>1121</v>
      </c>
    </row>
    <row r="13212" spans="1:31">
      <c r="A13212" t="s">
        <v>8</v>
      </c>
      <c r="B13212" t="s">
        <v>52</v>
      </c>
      <c r="C13212" t="s">
        <v>52</v>
      </c>
      <c r="D13212" t="s">
        <v>963</v>
      </c>
      <c r="E13212">
        <v>0</v>
      </c>
      <c r="F13212">
        <v>0</v>
      </c>
      <c r="G13212">
        <v>0</v>
      </c>
      <c r="H13212">
        <v>0</v>
      </c>
      <c r="I13212">
        <v>209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1</v>
      </c>
      <c r="T13212">
        <v>0</v>
      </c>
      <c r="U13212">
        <v>0</v>
      </c>
      <c r="V13212">
        <v>0</v>
      </c>
      <c r="W13212">
        <v>0</v>
      </c>
      <c r="X13212">
        <v>1</v>
      </c>
      <c r="Y13212">
        <v>0</v>
      </c>
      <c r="Z13212">
        <v>0</v>
      </c>
      <c r="AA13212">
        <v>0</v>
      </c>
      <c r="AB13212">
        <v>0</v>
      </c>
      <c r="AC13212" t="s">
        <v>1103</v>
      </c>
      <c r="AD13212">
        <v>0</v>
      </c>
      <c r="AE13212" t="s">
        <v>1121</v>
      </c>
    </row>
    <row r="13213" spans="1:31">
      <c r="A13213" t="s">
        <v>8</v>
      </c>
      <c r="B13213" t="s">
        <v>52</v>
      </c>
      <c r="C13213" t="s">
        <v>52</v>
      </c>
      <c r="D13213" t="s">
        <v>964</v>
      </c>
      <c r="E13213">
        <v>0</v>
      </c>
      <c r="F13213">
        <v>0</v>
      </c>
      <c r="G13213">
        <v>0</v>
      </c>
      <c r="H13213">
        <v>0</v>
      </c>
      <c r="I13213">
        <v>3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>
        <v>0</v>
      </c>
      <c r="AC13213" t="s">
        <v>1103</v>
      </c>
      <c r="AD13213">
        <v>0</v>
      </c>
      <c r="AE13213" t="s">
        <v>1121</v>
      </c>
    </row>
    <row r="13214" spans="1:31">
      <c r="A13214" t="s">
        <v>8</v>
      </c>
      <c r="B13214" t="s">
        <v>52</v>
      </c>
      <c r="C13214" t="s">
        <v>52</v>
      </c>
      <c r="D13214" t="s">
        <v>965</v>
      </c>
      <c r="E13214">
        <v>0</v>
      </c>
      <c r="F13214">
        <v>0</v>
      </c>
      <c r="G13214">
        <v>0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v>0</v>
      </c>
      <c r="U13214">
        <v>0</v>
      </c>
      <c r="V13214">
        <v>0</v>
      </c>
      <c r="W13214">
        <v>0</v>
      </c>
      <c r="X13214">
        <v>1</v>
      </c>
      <c r="Y13214">
        <v>0</v>
      </c>
      <c r="Z13214">
        <v>0</v>
      </c>
      <c r="AA13214">
        <v>0</v>
      </c>
      <c r="AB13214">
        <v>0</v>
      </c>
      <c r="AC13214" t="s">
        <v>1103</v>
      </c>
      <c r="AD13214">
        <v>0</v>
      </c>
      <c r="AE13214" t="s">
        <v>1121</v>
      </c>
    </row>
    <row r="13215" spans="1:31">
      <c r="A13215" t="s">
        <v>8</v>
      </c>
      <c r="B13215" t="s">
        <v>52</v>
      </c>
      <c r="C13215" t="s">
        <v>52</v>
      </c>
      <c r="D13215" t="s">
        <v>961</v>
      </c>
      <c r="E13215">
        <v>0</v>
      </c>
      <c r="F13215">
        <v>0</v>
      </c>
      <c r="G13215">
        <v>0</v>
      </c>
      <c r="H13215">
        <v>0</v>
      </c>
      <c r="I13215">
        <v>7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0</v>
      </c>
      <c r="AB13215">
        <v>0</v>
      </c>
      <c r="AC13215" t="s">
        <v>1104</v>
      </c>
      <c r="AD13215">
        <v>0</v>
      </c>
      <c r="AE13215" t="s">
        <v>1121</v>
      </c>
    </row>
    <row r="13216" spans="1:31">
      <c r="A13216" t="s">
        <v>8</v>
      </c>
      <c r="B13216" t="s">
        <v>52</v>
      </c>
      <c r="C13216" t="s">
        <v>52</v>
      </c>
      <c r="D13216" t="s">
        <v>962</v>
      </c>
      <c r="E13216">
        <v>0</v>
      </c>
      <c r="F13216">
        <v>0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0</v>
      </c>
      <c r="R13216">
        <v>0</v>
      </c>
      <c r="S13216">
        <v>0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0</v>
      </c>
      <c r="Z13216">
        <v>0</v>
      </c>
      <c r="AA13216">
        <v>0</v>
      </c>
      <c r="AB13216">
        <v>0</v>
      </c>
      <c r="AC13216" t="s">
        <v>1104</v>
      </c>
      <c r="AD13216">
        <v>0</v>
      </c>
      <c r="AE13216" t="s">
        <v>1121</v>
      </c>
    </row>
    <row r="13217" spans="1:31">
      <c r="A13217" t="s">
        <v>8</v>
      </c>
      <c r="B13217" t="s">
        <v>52</v>
      </c>
      <c r="C13217" t="s">
        <v>52</v>
      </c>
      <c r="D13217" t="s">
        <v>963</v>
      </c>
      <c r="E13217">
        <v>0</v>
      </c>
      <c r="F13217">
        <v>0</v>
      </c>
      <c r="G13217">
        <v>0</v>
      </c>
      <c r="H13217">
        <v>0</v>
      </c>
      <c r="I13217">
        <v>95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>
        <v>0</v>
      </c>
      <c r="X13217">
        <v>1</v>
      </c>
      <c r="Y13217">
        <v>0</v>
      </c>
      <c r="Z13217">
        <v>0</v>
      </c>
      <c r="AA13217">
        <v>0</v>
      </c>
      <c r="AB13217">
        <v>0</v>
      </c>
      <c r="AC13217" t="s">
        <v>1104</v>
      </c>
      <c r="AD13217">
        <v>0</v>
      </c>
      <c r="AE13217" t="s">
        <v>1121</v>
      </c>
    </row>
    <row r="13218" spans="1:31">
      <c r="A13218" t="s">
        <v>8</v>
      </c>
      <c r="B13218" t="s">
        <v>52</v>
      </c>
      <c r="C13218" t="s">
        <v>52</v>
      </c>
      <c r="D13218" t="s">
        <v>964</v>
      </c>
      <c r="E13218">
        <v>0</v>
      </c>
      <c r="F13218">
        <v>0</v>
      </c>
      <c r="G13218">
        <v>0</v>
      </c>
      <c r="H13218">
        <v>0</v>
      </c>
      <c r="I13218">
        <v>3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>
        <v>0</v>
      </c>
      <c r="P13218">
        <v>0</v>
      </c>
      <c r="Q13218">
        <v>0</v>
      </c>
      <c r="R13218">
        <v>0</v>
      </c>
      <c r="S13218">
        <v>0</v>
      </c>
      <c r="T13218">
        <v>0</v>
      </c>
      <c r="U13218">
        <v>0</v>
      </c>
      <c r="V13218">
        <v>0</v>
      </c>
      <c r="W13218">
        <v>0</v>
      </c>
      <c r="X13218">
        <v>0</v>
      </c>
      <c r="Y13218">
        <v>0</v>
      </c>
      <c r="Z13218">
        <v>0</v>
      </c>
      <c r="AA13218">
        <v>0</v>
      </c>
      <c r="AB13218">
        <v>0</v>
      </c>
      <c r="AC13218" t="s">
        <v>1104</v>
      </c>
      <c r="AD13218">
        <v>0</v>
      </c>
      <c r="AE13218" t="s">
        <v>1121</v>
      </c>
    </row>
    <row r="13219" spans="1:31">
      <c r="A13219" t="s">
        <v>8</v>
      </c>
      <c r="B13219" t="s">
        <v>52</v>
      </c>
      <c r="C13219" t="s">
        <v>52</v>
      </c>
      <c r="D13219" t="s">
        <v>965</v>
      </c>
      <c r="E13219">
        <v>0</v>
      </c>
      <c r="F13219">
        <v>0</v>
      </c>
      <c r="G13219">
        <v>0</v>
      </c>
      <c r="H13219">
        <v>0</v>
      </c>
      <c r="I13219">
        <v>1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0</v>
      </c>
      <c r="P13219">
        <v>0</v>
      </c>
      <c r="Q13219">
        <v>0</v>
      </c>
      <c r="R13219">
        <v>0</v>
      </c>
      <c r="S13219">
        <v>0</v>
      </c>
      <c r="T13219">
        <v>0</v>
      </c>
      <c r="U13219">
        <v>0</v>
      </c>
      <c r="V13219">
        <v>0</v>
      </c>
      <c r="W13219">
        <v>0</v>
      </c>
      <c r="X13219">
        <v>1</v>
      </c>
      <c r="Y13219">
        <v>0</v>
      </c>
      <c r="Z13219">
        <v>0</v>
      </c>
      <c r="AA13219">
        <v>0</v>
      </c>
      <c r="AB13219">
        <v>0</v>
      </c>
      <c r="AC13219" t="s">
        <v>1104</v>
      </c>
      <c r="AD13219">
        <v>0</v>
      </c>
      <c r="AE13219" t="s">
        <v>1121</v>
      </c>
    </row>
    <row r="13220" spans="1:31">
      <c r="A13220" t="s">
        <v>8</v>
      </c>
      <c r="B13220" t="s">
        <v>52</v>
      </c>
      <c r="C13220" t="s">
        <v>52</v>
      </c>
      <c r="D13220" t="s">
        <v>11</v>
      </c>
      <c r="E13220">
        <v>0</v>
      </c>
      <c r="F13220">
        <v>0</v>
      </c>
      <c r="G13220">
        <v>0</v>
      </c>
      <c r="H13220">
        <v>1</v>
      </c>
      <c r="I13220">
        <v>295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3</v>
      </c>
      <c r="X13220">
        <v>0</v>
      </c>
      <c r="Y13220">
        <v>0</v>
      </c>
      <c r="Z13220">
        <v>0</v>
      </c>
      <c r="AA13220">
        <v>0</v>
      </c>
      <c r="AB13220">
        <v>0</v>
      </c>
      <c r="AC13220" t="s">
        <v>1105</v>
      </c>
      <c r="AD13220">
        <v>0</v>
      </c>
      <c r="AE13220" t="s">
        <v>1121</v>
      </c>
    </row>
    <row r="13221" spans="1:31">
      <c r="A13221" t="s">
        <v>8</v>
      </c>
      <c r="B13221" t="s">
        <v>52</v>
      </c>
      <c r="C13221" t="s">
        <v>52</v>
      </c>
      <c r="D13221" t="s">
        <v>961</v>
      </c>
      <c r="E13221">
        <v>0</v>
      </c>
      <c r="F13221">
        <v>0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v>0</v>
      </c>
      <c r="U13221">
        <v>0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0</v>
      </c>
      <c r="AB13221">
        <v>0</v>
      </c>
      <c r="AC13221" t="s">
        <v>1105</v>
      </c>
      <c r="AD13221">
        <v>0</v>
      </c>
      <c r="AE13221" t="s">
        <v>1121</v>
      </c>
    </row>
    <row r="13222" spans="1:31">
      <c r="A13222" t="s">
        <v>8</v>
      </c>
      <c r="B13222" t="s">
        <v>52</v>
      </c>
      <c r="C13222" t="s">
        <v>52</v>
      </c>
      <c r="D13222" t="s">
        <v>962</v>
      </c>
      <c r="E13222">
        <v>0</v>
      </c>
      <c r="F13222">
        <v>0</v>
      </c>
      <c r="G13222">
        <v>0</v>
      </c>
      <c r="H13222">
        <v>0</v>
      </c>
      <c r="I13222">
        <v>1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>
        <v>0</v>
      </c>
      <c r="T13222">
        <v>0</v>
      </c>
      <c r="U13222">
        <v>0</v>
      </c>
      <c r="V13222">
        <v>0</v>
      </c>
      <c r="W13222">
        <v>0</v>
      </c>
      <c r="X13222">
        <v>0</v>
      </c>
      <c r="Y13222">
        <v>0</v>
      </c>
      <c r="Z13222">
        <v>0</v>
      </c>
      <c r="AA13222">
        <v>0</v>
      </c>
      <c r="AB13222">
        <v>0</v>
      </c>
      <c r="AC13222" t="s">
        <v>1105</v>
      </c>
      <c r="AD13222">
        <v>0</v>
      </c>
      <c r="AE13222" t="s">
        <v>1121</v>
      </c>
    </row>
    <row r="13223" spans="1:31">
      <c r="A13223" t="s">
        <v>8</v>
      </c>
      <c r="B13223" t="s">
        <v>52</v>
      </c>
      <c r="C13223" t="s">
        <v>52</v>
      </c>
      <c r="D13223" t="s">
        <v>963</v>
      </c>
      <c r="E13223">
        <v>0</v>
      </c>
      <c r="F13223">
        <v>0</v>
      </c>
      <c r="G13223">
        <v>0</v>
      </c>
      <c r="H13223">
        <v>0</v>
      </c>
      <c r="I13223">
        <v>209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0</v>
      </c>
      <c r="X13223">
        <v>5</v>
      </c>
      <c r="Y13223">
        <v>0</v>
      </c>
      <c r="Z13223">
        <v>0</v>
      </c>
      <c r="AA13223">
        <v>0</v>
      </c>
      <c r="AB13223">
        <v>0</v>
      </c>
      <c r="AC13223" t="s">
        <v>1105</v>
      </c>
      <c r="AD13223">
        <v>0</v>
      </c>
      <c r="AE13223" t="s">
        <v>1121</v>
      </c>
    </row>
    <row r="13224" spans="1:31">
      <c r="A13224" t="s">
        <v>8</v>
      </c>
      <c r="B13224" t="s">
        <v>52</v>
      </c>
      <c r="C13224" t="s">
        <v>52</v>
      </c>
      <c r="D13224" t="s">
        <v>964</v>
      </c>
      <c r="E13224">
        <v>0</v>
      </c>
      <c r="F13224">
        <v>0</v>
      </c>
      <c r="G13224">
        <v>0</v>
      </c>
      <c r="H13224">
        <v>0</v>
      </c>
      <c r="I13224">
        <v>2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0</v>
      </c>
      <c r="U13224">
        <v>0</v>
      </c>
      <c r="V13224">
        <v>0</v>
      </c>
      <c r="W13224">
        <v>0</v>
      </c>
      <c r="X13224">
        <v>0</v>
      </c>
      <c r="Y13224">
        <v>0</v>
      </c>
      <c r="Z13224">
        <v>0</v>
      </c>
      <c r="AA13224">
        <v>0</v>
      </c>
      <c r="AB13224">
        <v>0</v>
      </c>
      <c r="AC13224" t="s">
        <v>1105</v>
      </c>
      <c r="AD13224">
        <v>0</v>
      </c>
      <c r="AE13224" t="s">
        <v>1121</v>
      </c>
    </row>
    <row r="13225" spans="1:31">
      <c r="A13225" t="s">
        <v>8</v>
      </c>
      <c r="B13225" t="s">
        <v>52</v>
      </c>
      <c r="C13225" t="s">
        <v>52</v>
      </c>
      <c r="D13225" t="s">
        <v>965</v>
      </c>
      <c r="E13225">
        <v>0</v>
      </c>
      <c r="F13225">
        <v>0</v>
      </c>
      <c r="G13225">
        <v>0</v>
      </c>
      <c r="H13225">
        <v>0</v>
      </c>
      <c r="I13225">
        <v>5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0</v>
      </c>
      <c r="X13225">
        <v>5</v>
      </c>
      <c r="Y13225">
        <v>0</v>
      </c>
      <c r="Z13225">
        <v>0</v>
      </c>
      <c r="AA13225">
        <v>0</v>
      </c>
      <c r="AB13225">
        <v>0</v>
      </c>
      <c r="AC13225" t="s">
        <v>1105</v>
      </c>
      <c r="AD13225">
        <v>0</v>
      </c>
      <c r="AE13225" t="s">
        <v>1121</v>
      </c>
    </row>
    <row r="13226" spans="1:31">
      <c r="A13226" t="s">
        <v>8</v>
      </c>
      <c r="B13226" t="s">
        <v>52</v>
      </c>
      <c r="C13226" t="s">
        <v>52</v>
      </c>
      <c r="D13226" t="s">
        <v>11</v>
      </c>
      <c r="E13226">
        <v>0</v>
      </c>
      <c r="F13226">
        <v>0</v>
      </c>
      <c r="G13226">
        <v>0</v>
      </c>
      <c r="H13226">
        <v>2</v>
      </c>
      <c r="I13226">
        <v>465</v>
      </c>
      <c r="J13226">
        <v>0</v>
      </c>
      <c r="K13226">
        <v>0</v>
      </c>
      <c r="L13226">
        <v>0</v>
      </c>
      <c r="M13226">
        <v>0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v>0</v>
      </c>
      <c r="U13226">
        <v>0</v>
      </c>
      <c r="V13226">
        <v>0</v>
      </c>
      <c r="W13226">
        <v>3</v>
      </c>
      <c r="X13226">
        <v>0</v>
      </c>
      <c r="Y13226">
        <v>0</v>
      </c>
      <c r="Z13226">
        <v>0</v>
      </c>
      <c r="AA13226">
        <v>0</v>
      </c>
      <c r="AB13226">
        <v>0</v>
      </c>
      <c r="AC13226" t="s">
        <v>1123</v>
      </c>
      <c r="AD13226">
        <v>0</v>
      </c>
      <c r="AE13226" t="s">
        <v>1122</v>
      </c>
    </row>
    <row r="13227" spans="1:31">
      <c r="A13227" t="s">
        <v>8</v>
      </c>
      <c r="B13227" t="s">
        <v>52</v>
      </c>
      <c r="C13227" t="s">
        <v>52</v>
      </c>
      <c r="D13227" t="s">
        <v>961</v>
      </c>
      <c r="E13227">
        <v>0</v>
      </c>
      <c r="F13227">
        <v>0</v>
      </c>
      <c r="G13227">
        <v>0</v>
      </c>
      <c r="H13227">
        <v>0</v>
      </c>
      <c r="I13227">
        <v>7</v>
      </c>
      <c r="J13227">
        <v>0</v>
      </c>
      <c r="K13227">
        <v>0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0</v>
      </c>
      <c r="T13227">
        <v>0</v>
      </c>
      <c r="U13227">
        <v>0</v>
      </c>
      <c r="V13227">
        <v>0</v>
      </c>
      <c r="W13227">
        <v>0</v>
      </c>
      <c r="X13227">
        <v>0</v>
      </c>
      <c r="Y13227">
        <v>0</v>
      </c>
      <c r="Z13227">
        <v>0</v>
      </c>
      <c r="AA13227">
        <v>0</v>
      </c>
      <c r="AB13227">
        <v>0</v>
      </c>
      <c r="AC13227" t="s">
        <v>1123</v>
      </c>
      <c r="AD13227">
        <v>0</v>
      </c>
      <c r="AE13227" t="s">
        <v>1122</v>
      </c>
    </row>
    <row r="13228" spans="1:31">
      <c r="A13228" t="s">
        <v>8</v>
      </c>
      <c r="B13228" t="s">
        <v>52</v>
      </c>
      <c r="C13228" t="s">
        <v>52</v>
      </c>
      <c r="D13228" t="s">
        <v>963</v>
      </c>
      <c r="E13228">
        <v>0</v>
      </c>
      <c r="F13228">
        <v>0</v>
      </c>
      <c r="G13228">
        <v>0</v>
      </c>
      <c r="H13228">
        <v>0</v>
      </c>
      <c r="I13228">
        <v>233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>
        <v>0</v>
      </c>
      <c r="Q13228">
        <v>0</v>
      </c>
      <c r="R13228">
        <v>0</v>
      </c>
      <c r="S13228">
        <v>0</v>
      </c>
      <c r="T13228">
        <v>0</v>
      </c>
      <c r="U13228">
        <v>0</v>
      </c>
      <c r="V13228">
        <v>0</v>
      </c>
      <c r="W13228">
        <v>0</v>
      </c>
      <c r="X13228">
        <v>4</v>
      </c>
      <c r="Y13228">
        <v>0</v>
      </c>
      <c r="Z13228">
        <v>0</v>
      </c>
      <c r="AA13228">
        <v>0</v>
      </c>
      <c r="AB13228">
        <v>0</v>
      </c>
      <c r="AC13228" t="s">
        <v>1123</v>
      </c>
      <c r="AD13228">
        <v>0</v>
      </c>
      <c r="AE13228" t="s">
        <v>1122</v>
      </c>
    </row>
    <row r="13229" spans="1:31">
      <c r="A13229" t="s">
        <v>8</v>
      </c>
      <c r="B13229" t="s">
        <v>52</v>
      </c>
      <c r="C13229" t="s">
        <v>52</v>
      </c>
      <c r="D13229" t="s">
        <v>964</v>
      </c>
      <c r="E13229">
        <v>0</v>
      </c>
      <c r="F13229">
        <v>0</v>
      </c>
      <c r="G13229">
        <v>0</v>
      </c>
      <c r="H13229">
        <v>0</v>
      </c>
      <c r="I13229">
        <v>8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  <c r="T13229">
        <v>0</v>
      </c>
      <c r="U13229">
        <v>0</v>
      </c>
      <c r="V13229">
        <v>0</v>
      </c>
      <c r="W13229">
        <v>0</v>
      </c>
      <c r="X13229">
        <v>0</v>
      </c>
      <c r="Y13229">
        <v>0</v>
      </c>
      <c r="Z13229">
        <v>0</v>
      </c>
      <c r="AA13229">
        <v>0</v>
      </c>
      <c r="AB13229">
        <v>0</v>
      </c>
      <c r="AC13229" t="s">
        <v>1123</v>
      </c>
      <c r="AD13229">
        <v>0</v>
      </c>
      <c r="AE13229" t="s">
        <v>1122</v>
      </c>
    </row>
    <row r="13230" spans="1:31">
      <c r="A13230" t="s">
        <v>8</v>
      </c>
      <c r="B13230" t="s">
        <v>52</v>
      </c>
      <c r="C13230" t="s">
        <v>52</v>
      </c>
      <c r="D13230" t="s">
        <v>11</v>
      </c>
      <c r="E13230">
        <v>0</v>
      </c>
      <c r="F13230">
        <v>0</v>
      </c>
      <c r="G13230">
        <v>0</v>
      </c>
      <c r="H13230">
        <v>16</v>
      </c>
      <c r="I13230">
        <v>2447</v>
      </c>
      <c r="J13230">
        <v>0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0</v>
      </c>
      <c r="U13230">
        <v>0</v>
      </c>
      <c r="V13230">
        <v>0</v>
      </c>
      <c r="W13230">
        <v>24</v>
      </c>
      <c r="X13230">
        <v>0</v>
      </c>
      <c r="Y13230">
        <v>0</v>
      </c>
      <c r="Z13230">
        <v>0</v>
      </c>
      <c r="AA13230">
        <v>0</v>
      </c>
      <c r="AB13230">
        <v>0</v>
      </c>
      <c r="AC13230" t="s">
        <v>1124</v>
      </c>
      <c r="AD13230">
        <v>0</v>
      </c>
      <c r="AE13230" t="s">
        <v>1122</v>
      </c>
    </row>
    <row r="13231" spans="1:31">
      <c r="A13231" t="s">
        <v>8</v>
      </c>
      <c r="B13231" t="s">
        <v>52</v>
      </c>
      <c r="C13231" t="s">
        <v>52</v>
      </c>
      <c r="D13231" t="s">
        <v>961</v>
      </c>
      <c r="E13231">
        <v>0</v>
      </c>
      <c r="F13231">
        <v>0</v>
      </c>
      <c r="G13231">
        <v>0</v>
      </c>
      <c r="H13231">
        <v>0</v>
      </c>
      <c r="I13231">
        <v>5</v>
      </c>
      <c r="J13231">
        <v>0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>
        <v>0</v>
      </c>
      <c r="V13231">
        <v>0</v>
      </c>
      <c r="W13231">
        <v>0</v>
      </c>
      <c r="X13231">
        <v>0</v>
      </c>
      <c r="Y13231">
        <v>0</v>
      </c>
      <c r="Z13231">
        <v>0</v>
      </c>
      <c r="AA13231">
        <v>0</v>
      </c>
      <c r="AB13231">
        <v>0</v>
      </c>
      <c r="AC13231" t="s">
        <v>1124</v>
      </c>
      <c r="AD13231">
        <v>0</v>
      </c>
      <c r="AE13231" t="s">
        <v>1122</v>
      </c>
    </row>
    <row r="13232" spans="1:31">
      <c r="A13232" t="s">
        <v>8</v>
      </c>
      <c r="B13232" t="s">
        <v>52</v>
      </c>
      <c r="C13232" t="s">
        <v>52</v>
      </c>
      <c r="D13232" t="s">
        <v>962</v>
      </c>
      <c r="E13232">
        <v>0</v>
      </c>
      <c r="F13232">
        <v>0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v>0</v>
      </c>
      <c r="O13232">
        <v>0</v>
      </c>
      <c r="P13232">
        <v>0</v>
      </c>
      <c r="Q13232">
        <v>0</v>
      </c>
      <c r="R13232">
        <v>0</v>
      </c>
      <c r="S13232">
        <v>0</v>
      </c>
      <c r="T13232">
        <v>0</v>
      </c>
      <c r="U13232">
        <v>0</v>
      </c>
      <c r="V13232">
        <v>0</v>
      </c>
      <c r="W13232">
        <v>0</v>
      </c>
      <c r="X13232">
        <v>0</v>
      </c>
      <c r="Y13232">
        <v>0</v>
      </c>
      <c r="Z13232">
        <v>0</v>
      </c>
      <c r="AA13232">
        <v>0</v>
      </c>
      <c r="AB13232">
        <v>0</v>
      </c>
      <c r="AC13232" t="s">
        <v>1124</v>
      </c>
      <c r="AD13232">
        <v>0</v>
      </c>
      <c r="AE13232" t="s">
        <v>1122</v>
      </c>
    </row>
    <row r="13233" spans="1:31">
      <c r="A13233" t="s">
        <v>8</v>
      </c>
      <c r="B13233" t="s">
        <v>52</v>
      </c>
      <c r="C13233" t="s">
        <v>52</v>
      </c>
      <c r="D13233" t="s">
        <v>963</v>
      </c>
      <c r="E13233">
        <v>0</v>
      </c>
      <c r="F13233">
        <v>0</v>
      </c>
      <c r="G13233">
        <v>0</v>
      </c>
      <c r="H13233">
        <v>0</v>
      </c>
      <c r="I13233">
        <v>200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0</v>
      </c>
      <c r="V13233">
        <v>0</v>
      </c>
      <c r="W13233">
        <v>0</v>
      </c>
      <c r="X13233">
        <v>0</v>
      </c>
      <c r="Y13233">
        <v>0</v>
      </c>
      <c r="Z13233">
        <v>0</v>
      </c>
      <c r="AA13233">
        <v>0</v>
      </c>
      <c r="AB13233">
        <v>0</v>
      </c>
      <c r="AC13233" t="s">
        <v>1124</v>
      </c>
      <c r="AD13233">
        <v>0</v>
      </c>
      <c r="AE13233" t="s">
        <v>1122</v>
      </c>
    </row>
    <row r="13234" spans="1:31">
      <c r="A13234" t="s">
        <v>8</v>
      </c>
      <c r="B13234" t="s">
        <v>52</v>
      </c>
      <c r="C13234" t="s">
        <v>52</v>
      </c>
      <c r="D13234" t="s">
        <v>964</v>
      </c>
      <c r="E13234">
        <v>0</v>
      </c>
      <c r="F13234">
        <v>0</v>
      </c>
      <c r="G13234">
        <v>0</v>
      </c>
      <c r="H13234">
        <v>0</v>
      </c>
      <c r="I13234">
        <v>9</v>
      </c>
      <c r="J13234">
        <v>0</v>
      </c>
      <c r="K13234">
        <v>0</v>
      </c>
      <c r="L13234">
        <v>0</v>
      </c>
      <c r="M13234">
        <v>0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v>0</v>
      </c>
      <c r="U13234">
        <v>0</v>
      </c>
      <c r="V13234">
        <v>0</v>
      </c>
      <c r="W13234">
        <v>0</v>
      </c>
      <c r="X13234">
        <v>0</v>
      </c>
      <c r="Y13234">
        <v>0</v>
      </c>
      <c r="Z13234">
        <v>0</v>
      </c>
      <c r="AA13234">
        <v>0</v>
      </c>
      <c r="AB13234">
        <v>0</v>
      </c>
      <c r="AC13234" t="s">
        <v>1124</v>
      </c>
      <c r="AD13234">
        <v>0</v>
      </c>
      <c r="AE13234" t="s">
        <v>1122</v>
      </c>
    </row>
    <row r="13235" spans="1:31">
      <c r="A13235" t="s">
        <v>8</v>
      </c>
      <c r="B13235" t="s">
        <v>52</v>
      </c>
      <c r="C13235" t="s">
        <v>52</v>
      </c>
      <c r="D13235" t="s">
        <v>11</v>
      </c>
      <c r="E13235">
        <v>0</v>
      </c>
      <c r="F13235">
        <v>0</v>
      </c>
      <c r="G13235">
        <v>0</v>
      </c>
      <c r="H13235">
        <v>3</v>
      </c>
      <c r="I13235">
        <v>440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0</v>
      </c>
      <c r="V13235">
        <v>0</v>
      </c>
      <c r="W13235">
        <v>3</v>
      </c>
      <c r="X13235">
        <v>0</v>
      </c>
      <c r="Y13235">
        <v>0</v>
      </c>
      <c r="Z13235">
        <v>0</v>
      </c>
      <c r="AA13235">
        <v>0</v>
      </c>
      <c r="AB13235">
        <v>0</v>
      </c>
      <c r="AC13235" t="s">
        <v>1125</v>
      </c>
      <c r="AD13235">
        <v>0</v>
      </c>
      <c r="AE13235" t="s">
        <v>1122</v>
      </c>
    </row>
    <row r="13236" spans="1:31">
      <c r="A13236" t="s">
        <v>8</v>
      </c>
      <c r="B13236" t="s">
        <v>52</v>
      </c>
      <c r="C13236" t="s">
        <v>52</v>
      </c>
      <c r="D13236" t="s">
        <v>963</v>
      </c>
      <c r="E13236">
        <v>0</v>
      </c>
      <c r="F13236">
        <v>0</v>
      </c>
      <c r="G13236">
        <v>0</v>
      </c>
      <c r="H13236">
        <v>0</v>
      </c>
      <c r="I13236">
        <v>192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0</v>
      </c>
      <c r="V13236">
        <v>0</v>
      </c>
      <c r="W13236">
        <v>0</v>
      </c>
      <c r="X13236">
        <v>0</v>
      </c>
      <c r="Y13236">
        <v>0</v>
      </c>
      <c r="Z13236">
        <v>0</v>
      </c>
      <c r="AA13236">
        <v>0</v>
      </c>
      <c r="AB13236">
        <v>0</v>
      </c>
      <c r="AC13236" t="s">
        <v>1125</v>
      </c>
      <c r="AD13236">
        <v>0</v>
      </c>
      <c r="AE13236" t="s">
        <v>1122</v>
      </c>
    </row>
    <row r="13237" spans="1:31">
      <c r="A13237" t="s">
        <v>8</v>
      </c>
      <c r="B13237" t="s">
        <v>52</v>
      </c>
      <c r="C13237" t="s">
        <v>52</v>
      </c>
      <c r="D13237" t="s">
        <v>964</v>
      </c>
      <c r="E13237">
        <v>0</v>
      </c>
      <c r="F13237">
        <v>0</v>
      </c>
      <c r="G13237">
        <v>0</v>
      </c>
      <c r="H13237">
        <v>0</v>
      </c>
      <c r="I13237">
        <v>19</v>
      </c>
      <c r="J13237">
        <v>0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0</v>
      </c>
      <c r="U13237">
        <v>0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0</v>
      </c>
      <c r="AB13237">
        <v>0</v>
      </c>
      <c r="AC13237" t="s">
        <v>1125</v>
      </c>
      <c r="AD13237">
        <v>0</v>
      </c>
      <c r="AE13237" t="s">
        <v>1122</v>
      </c>
    </row>
    <row r="13238" spans="1:31">
      <c r="A13238" t="s">
        <v>8</v>
      </c>
      <c r="B13238" t="s">
        <v>52</v>
      </c>
      <c r="C13238" t="s">
        <v>52</v>
      </c>
      <c r="D13238" t="s">
        <v>11</v>
      </c>
      <c r="E13238">
        <v>0</v>
      </c>
      <c r="F13238">
        <v>0</v>
      </c>
      <c r="G13238">
        <v>0</v>
      </c>
      <c r="H13238">
        <v>3</v>
      </c>
      <c r="I13238">
        <v>360</v>
      </c>
      <c r="J13238">
        <v>0</v>
      </c>
      <c r="K13238">
        <v>0</v>
      </c>
      <c r="L13238">
        <v>0</v>
      </c>
      <c r="M13238">
        <v>0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0</v>
      </c>
      <c r="T13238">
        <v>0</v>
      </c>
      <c r="U13238">
        <v>0</v>
      </c>
      <c r="V13238">
        <v>0</v>
      </c>
      <c r="W13238">
        <v>6</v>
      </c>
      <c r="X13238">
        <v>0</v>
      </c>
      <c r="Y13238">
        <v>0</v>
      </c>
      <c r="Z13238">
        <v>0</v>
      </c>
      <c r="AA13238">
        <v>0</v>
      </c>
      <c r="AB13238">
        <v>0</v>
      </c>
      <c r="AC13238" t="s">
        <v>1126</v>
      </c>
      <c r="AD13238">
        <v>0</v>
      </c>
      <c r="AE13238" t="s">
        <v>1122</v>
      </c>
    </row>
    <row r="13239" spans="1:31">
      <c r="A13239" t="s">
        <v>8</v>
      </c>
      <c r="B13239" t="s">
        <v>52</v>
      </c>
      <c r="C13239" t="s">
        <v>52</v>
      </c>
      <c r="D13239" t="s">
        <v>961</v>
      </c>
      <c r="E13239">
        <v>0</v>
      </c>
      <c r="F13239">
        <v>0</v>
      </c>
      <c r="G13239">
        <v>0</v>
      </c>
      <c r="H13239">
        <v>0</v>
      </c>
      <c r="I13239">
        <v>15</v>
      </c>
      <c r="J13239">
        <v>0</v>
      </c>
      <c r="K13239">
        <v>0</v>
      </c>
      <c r="L13239">
        <v>0</v>
      </c>
      <c r="M13239">
        <v>0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  <c r="T13239">
        <v>0</v>
      </c>
      <c r="U13239">
        <v>0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0</v>
      </c>
      <c r="AB13239">
        <v>0</v>
      </c>
      <c r="AC13239" t="s">
        <v>1126</v>
      </c>
      <c r="AD13239">
        <v>0</v>
      </c>
      <c r="AE13239" t="s">
        <v>1122</v>
      </c>
    </row>
    <row r="13240" spans="1:31">
      <c r="A13240" t="s">
        <v>8</v>
      </c>
      <c r="B13240" t="s">
        <v>52</v>
      </c>
      <c r="C13240" t="s">
        <v>52</v>
      </c>
      <c r="D13240" t="s">
        <v>962</v>
      </c>
      <c r="E13240">
        <v>0</v>
      </c>
      <c r="F13240">
        <v>0</v>
      </c>
      <c r="G13240">
        <v>0</v>
      </c>
      <c r="H13240">
        <v>0</v>
      </c>
      <c r="I13240">
        <v>1</v>
      </c>
      <c r="J13240">
        <v>0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0</v>
      </c>
      <c r="T13240">
        <v>0</v>
      </c>
      <c r="U13240">
        <v>0</v>
      </c>
      <c r="V13240">
        <v>0</v>
      </c>
      <c r="W13240">
        <v>0</v>
      </c>
      <c r="X13240">
        <v>0</v>
      </c>
      <c r="Y13240">
        <v>0</v>
      </c>
      <c r="Z13240">
        <v>0</v>
      </c>
      <c r="AA13240">
        <v>0</v>
      </c>
      <c r="AB13240">
        <v>0</v>
      </c>
      <c r="AC13240" t="s">
        <v>1126</v>
      </c>
      <c r="AD13240">
        <v>0</v>
      </c>
      <c r="AE13240" t="s">
        <v>1122</v>
      </c>
    </row>
    <row r="13241" spans="1:31">
      <c r="A13241" t="s">
        <v>8</v>
      </c>
      <c r="B13241" t="s">
        <v>52</v>
      </c>
      <c r="C13241" t="s">
        <v>52</v>
      </c>
      <c r="D13241" t="s">
        <v>963</v>
      </c>
      <c r="E13241">
        <v>0</v>
      </c>
      <c r="F13241">
        <v>0</v>
      </c>
      <c r="G13241">
        <v>0</v>
      </c>
      <c r="H13241">
        <v>0</v>
      </c>
      <c r="I13241">
        <v>229</v>
      </c>
      <c r="J13241">
        <v>0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0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0</v>
      </c>
      <c r="AB13241">
        <v>0</v>
      </c>
      <c r="AC13241" t="s">
        <v>1126</v>
      </c>
      <c r="AD13241">
        <v>0</v>
      </c>
      <c r="AE13241" t="s">
        <v>1122</v>
      </c>
    </row>
    <row r="13242" spans="1:31">
      <c r="A13242" t="s">
        <v>8</v>
      </c>
      <c r="B13242" t="s">
        <v>52</v>
      </c>
      <c r="C13242" t="s">
        <v>52</v>
      </c>
      <c r="D13242" t="s">
        <v>964</v>
      </c>
      <c r="E13242">
        <v>0</v>
      </c>
      <c r="F13242">
        <v>0</v>
      </c>
      <c r="G13242">
        <v>0</v>
      </c>
      <c r="H13242">
        <v>0</v>
      </c>
      <c r="I13242">
        <v>30</v>
      </c>
      <c r="J13242">
        <v>0</v>
      </c>
      <c r="K13242">
        <v>0</v>
      </c>
      <c r="L13242">
        <v>0</v>
      </c>
      <c r="M13242">
        <v>0</v>
      </c>
      <c r="N13242">
        <v>0</v>
      </c>
      <c r="O13242">
        <v>0</v>
      </c>
      <c r="P13242">
        <v>0</v>
      </c>
      <c r="Q13242">
        <v>0</v>
      </c>
      <c r="R13242">
        <v>0</v>
      </c>
      <c r="S13242">
        <v>0</v>
      </c>
      <c r="T13242">
        <v>0</v>
      </c>
      <c r="U13242">
        <v>0</v>
      </c>
      <c r="V13242">
        <v>0</v>
      </c>
      <c r="W13242">
        <v>0</v>
      </c>
      <c r="X13242">
        <v>0</v>
      </c>
      <c r="Y13242">
        <v>0</v>
      </c>
      <c r="Z13242">
        <v>0</v>
      </c>
      <c r="AA13242">
        <v>0</v>
      </c>
      <c r="AB13242">
        <v>0</v>
      </c>
      <c r="AC13242" t="s">
        <v>1126</v>
      </c>
      <c r="AD13242">
        <v>0</v>
      </c>
      <c r="AE13242" t="s">
        <v>1122</v>
      </c>
    </row>
    <row r="13243" spans="1:31">
      <c r="A13243" t="s">
        <v>8</v>
      </c>
      <c r="B13243" t="s">
        <v>85</v>
      </c>
      <c r="C13243" t="s">
        <v>85</v>
      </c>
      <c r="D13243" t="s">
        <v>11</v>
      </c>
      <c r="AC13243" t="s">
        <v>1090</v>
      </c>
      <c r="AD13243">
        <v>0</v>
      </c>
      <c r="AE13243" t="s">
        <v>1121</v>
      </c>
    </row>
    <row r="13244" spans="1:31">
      <c r="A13244" t="s">
        <v>8</v>
      </c>
      <c r="B13244" t="s">
        <v>85</v>
      </c>
      <c r="C13244" t="s">
        <v>85</v>
      </c>
      <c r="D13244" t="s">
        <v>11</v>
      </c>
      <c r="AC13244" t="s">
        <v>1092</v>
      </c>
      <c r="AD13244">
        <v>0</v>
      </c>
      <c r="AE13244" t="s">
        <v>1121</v>
      </c>
    </row>
    <row r="13245" spans="1:31">
      <c r="A13245" t="s">
        <v>8</v>
      </c>
      <c r="B13245" t="s">
        <v>85</v>
      </c>
      <c r="C13245" t="s">
        <v>85</v>
      </c>
      <c r="D13245" t="s">
        <v>11</v>
      </c>
      <c r="AC13245" t="s">
        <v>1094</v>
      </c>
      <c r="AD13245">
        <v>0</v>
      </c>
      <c r="AE13245" t="s">
        <v>1121</v>
      </c>
    </row>
    <row r="13246" spans="1:31">
      <c r="A13246" t="s">
        <v>8</v>
      </c>
      <c r="B13246" t="s">
        <v>85</v>
      </c>
      <c r="C13246" t="s">
        <v>85</v>
      </c>
      <c r="D13246" t="s">
        <v>11</v>
      </c>
      <c r="AC13246" t="s">
        <v>1095</v>
      </c>
      <c r="AD13246">
        <v>0</v>
      </c>
      <c r="AE13246" t="s">
        <v>1121</v>
      </c>
    </row>
    <row r="13247" spans="1:31">
      <c r="A13247" t="s">
        <v>8</v>
      </c>
      <c r="B13247" t="s">
        <v>85</v>
      </c>
      <c r="C13247" t="s">
        <v>85</v>
      </c>
      <c r="D13247" t="s">
        <v>11</v>
      </c>
      <c r="AC13247" t="s">
        <v>1096</v>
      </c>
      <c r="AD13247">
        <v>0</v>
      </c>
      <c r="AE13247" t="s">
        <v>1121</v>
      </c>
    </row>
    <row r="13248" spans="1:31">
      <c r="A13248" t="s">
        <v>8</v>
      </c>
      <c r="B13248" t="s">
        <v>85</v>
      </c>
      <c r="C13248" t="s">
        <v>85</v>
      </c>
      <c r="D13248" t="s">
        <v>11</v>
      </c>
      <c r="AC13248" t="s">
        <v>1097</v>
      </c>
      <c r="AD13248">
        <v>0</v>
      </c>
      <c r="AE13248" t="s">
        <v>1121</v>
      </c>
    </row>
    <row r="13249" spans="1:31">
      <c r="A13249" t="s">
        <v>8</v>
      </c>
      <c r="B13249" t="s">
        <v>85</v>
      </c>
      <c r="C13249" t="s">
        <v>85</v>
      </c>
      <c r="D13249" t="s">
        <v>11</v>
      </c>
      <c r="AC13249" t="s">
        <v>1099</v>
      </c>
      <c r="AD13249">
        <v>0</v>
      </c>
      <c r="AE13249" t="s">
        <v>1121</v>
      </c>
    </row>
    <row r="13250" spans="1:31">
      <c r="A13250" t="s">
        <v>8</v>
      </c>
      <c r="B13250" t="s">
        <v>85</v>
      </c>
      <c r="C13250" t="s">
        <v>85</v>
      </c>
      <c r="D13250" t="s">
        <v>11</v>
      </c>
      <c r="E13250">
        <v>0</v>
      </c>
      <c r="F13250">
        <v>0</v>
      </c>
      <c r="G13250">
        <v>0</v>
      </c>
      <c r="H13250">
        <v>0</v>
      </c>
      <c r="I13250">
        <v>91</v>
      </c>
      <c r="J13250">
        <v>0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0</v>
      </c>
      <c r="Q13250">
        <v>0</v>
      </c>
      <c r="R13250">
        <v>0</v>
      </c>
      <c r="S13250">
        <v>0</v>
      </c>
      <c r="T13250">
        <v>0</v>
      </c>
      <c r="U13250">
        <v>10</v>
      </c>
      <c r="V13250">
        <v>0</v>
      </c>
      <c r="W13250">
        <v>0</v>
      </c>
      <c r="X13250">
        <v>0</v>
      </c>
      <c r="Y13250">
        <v>0</v>
      </c>
      <c r="Z13250">
        <v>0</v>
      </c>
      <c r="AA13250">
        <v>0</v>
      </c>
      <c r="AB13250">
        <v>0</v>
      </c>
      <c r="AC13250" t="s">
        <v>1102</v>
      </c>
      <c r="AD13250">
        <v>0</v>
      </c>
      <c r="AE13250" t="s">
        <v>1121</v>
      </c>
    </row>
    <row r="13251" spans="1:31">
      <c r="A13251" t="s">
        <v>8</v>
      </c>
      <c r="B13251" t="s">
        <v>85</v>
      </c>
      <c r="C13251" t="s">
        <v>85</v>
      </c>
      <c r="D13251" t="s">
        <v>961</v>
      </c>
      <c r="E13251">
        <v>0</v>
      </c>
      <c r="F13251">
        <v>0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>
        <v>0</v>
      </c>
      <c r="P13251">
        <v>4</v>
      </c>
      <c r="Q13251">
        <v>0</v>
      </c>
      <c r="R13251">
        <v>0</v>
      </c>
      <c r="S13251">
        <v>0</v>
      </c>
      <c r="T13251">
        <v>0</v>
      </c>
      <c r="U13251">
        <v>0</v>
      </c>
      <c r="V13251">
        <v>0</v>
      </c>
      <c r="W13251">
        <v>0</v>
      </c>
      <c r="X13251">
        <v>0</v>
      </c>
      <c r="Y13251">
        <v>0</v>
      </c>
      <c r="Z13251">
        <v>0</v>
      </c>
      <c r="AA13251">
        <v>0</v>
      </c>
      <c r="AB13251">
        <v>0</v>
      </c>
      <c r="AC13251" t="s">
        <v>1102</v>
      </c>
      <c r="AD13251">
        <v>0</v>
      </c>
      <c r="AE13251" t="s">
        <v>1121</v>
      </c>
    </row>
    <row r="13252" spans="1:31">
      <c r="A13252" t="s">
        <v>8</v>
      </c>
      <c r="B13252" t="s">
        <v>85</v>
      </c>
      <c r="C13252" t="s">
        <v>85</v>
      </c>
      <c r="D13252" t="s">
        <v>962</v>
      </c>
      <c r="E13252">
        <v>0</v>
      </c>
      <c r="F13252">
        <v>0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0</v>
      </c>
      <c r="T13252">
        <v>0</v>
      </c>
      <c r="U13252">
        <v>0</v>
      </c>
      <c r="V13252">
        <v>0</v>
      </c>
      <c r="W13252">
        <v>0</v>
      </c>
      <c r="X13252">
        <v>0</v>
      </c>
      <c r="Y13252">
        <v>0</v>
      </c>
      <c r="Z13252">
        <v>0</v>
      </c>
      <c r="AA13252">
        <v>0</v>
      </c>
      <c r="AB13252">
        <v>0</v>
      </c>
      <c r="AC13252" t="s">
        <v>1102</v>
      </c>
      <c r="AD13252">
        <v>0</v>
      </c>
      <c r="AE13252" t="s">
        <v>1121</v>
      </c>
    </row>
    <row r="13253" spans="1:31">
      <c r="A13253" t="s">
        <v>8</v>
      </c>
      <c r="B13253" t="s">
        <v>85</v>
      </c>
      <c r="C13253" t="s">
        <v>85</v>
      </c>
      <c r="D13253" t="s">
        <v>963</v>
      </c>
      <c r="E13253">
        <v>0</v>
      </c>
      <c r="F13253">
        <v>0</v>
      </c>
      <c r="G13253">
        <v>0</v>
      </c>
      <c r="H13253">
        <v>0</v>
      </c>
      <c r="I13253">
        <v>2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0</v>
      </c>
      <c r="T13253">
        <v>0</v>
      </c>
      <c r="U13253">
        <v>0</v>
      </c>
      <c r="V13253">
        <v>0</v>
      </c>
      <c r="W13253">
        <v>0</v>
      </c>
      <c r="X13253">
        <v>0</v>
      </c>
      <c r="Y13253">
        <v>0</v>
      </c>
      <c r="Z13253">
        <v>0</v>
      </c>
      <c r="AA13253">
        <v>0</v>
      </c>
      <c r="AB13253">
        <v>0</v>
      </c>
      <c r="AC13253" t="s">
        <v>1102</v>
      </c>
      <c r="AD13253">
        <v>0</v>
      </c>
      <c r="AE13253" t="s">
        <v>1121</v>
      </c>
    </row>
    <row r="13254" spans="1:31">
      <c r="A13254" t="s">
        <v>8</v>
      </c>
      <c r="B13254" t="s">
        <v>85</v>
      </c>
      <c r="C13254" t="s">
        <v>85</v>
      </c>
      <c r="D13254" t="s">
        <v>964</v>
      </c>
      <c r="E13254">
        <v>0</v>
      </c>
      <c r="F13254">
        <v>0</v>
      </c>
      <c r="G13254">
        <v>0</v>
      </c>
      <c r="H13254">
        <v>0</v>
      </c>
      <c r="I13254">
        <v>4</v>
      </c>
      <c r="J13254">
        <v>0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v>0</v>
      </c>
      <c r="U13254">
        <v>0</v>
      </c>
      <c r="V13254">
        <v>0</v>
      </c>
      <c r="W13254">
        <v>0</v>
      </c>
      <c r="X13254">
        <v>0</v>
      </c>
      <c r="Y13254">
        <v>0</v>
      </c>
      <c r="Z13254">
        <v>0</v>
      </c>
      <c r="AA13254">
        <v>0</v>
      </c>
      <c r="AB13254">
        <v>0</v>
      </c>
      <c r="AC13254" t="s">
        <v>1102</v>
      </c>
      <c r="AD13254">
        <v>0</v>
      </c>
      <c r="AE13254" t="s">
        <v>1121</v>
      </c>
    </row>
    <row r="13255" spans="1:31">
      <c r="A13255" t="s">
        <v>8</v>
      </c>
      <c r="B13255" t="s">
        <v>85</v>
      </c>
      <c r="C13255" t="s">
        <v>85</v>
      </c>
      <c r="D13255" t="s">
        <v>11</v>
      </c>
      <c r="E13255">
        <v>0</v>
      </c>
      <c r="F13255">
        <v>0</v>
      </c>
      <c r="G13255">
        <v>0</v>
      </c>
      <c r="H13255">
        <v>0</v>
      </c>
      <c r="I13255">
        <v>131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v>0</v>
      </c>
      <c r="U13255">
        <v>12</v>
      </c>
      <c r="V13255">
        <v>0</v>
      </c>
      <c r="W13255">
        <v>0</v>
      </c>
      <c r="X13255">
        <v>0</v>
      </c>
      <c r="Y13255">
        <v>0</v>
      </c>
      <c r="Z13255">
        <v>0</v>
      </c>
      <c r="AA13255">
        <v>0</v>
      </c>
      <c r="AB13255">
        <v>0</v>
      </c>
      <c r="AC13255" t="s">
        <v>1103</v>
      </c>
      <c r="AD13255">
        <v>0</v>
      </c>
      <c r="AE13255" t="s">
        <v>1121</v>
      </c>
    </row>
    <row r="13256" spans="1:31">
      <c r="A13256" t="s">
        <v>8</v>
      </c>
      <c r="B13256" t="s">
        <v>85</v>
      </c>
      <c r="C13256" t="s">
        <v>85</v>
      </c>
      <c r="D13256" t="s">
        <v>961</v>
      </c>
      <c r="E13256">
        <v>0</v>
      </c>
      <c r="F13256">
        <v>0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7</v>
      </c>
      <c r="Q13256">
        <v>0</v>
      </c>
      <c r="R13256">
        <v>0</v>
      </c>
      <c r="S13256">
        <v>0</v>
      </c>
      <c r="T13256">
        <v>0</v>
      </c>
      <c r="U13256">
        <v>0</v>
      </c>
      <c r="V13256">
        <v>0</v>
      </c>
      <c r="W13256">
        <v>0</v>
      </c>
      <c r="X13256">
        <v>0</v>
      </c>
      <c r="Y13256">
        <v>0</v>
      </c>
      <c r="Z13256">
        <v>0</v>
      </c>
      <c r="AA13256">
        <v>0</v>
      </c>
      <c r="AB13256">
        <v>0</v>
      </c>
      <c r="AC13256" t="s">
        <v>1103</v>
      </c>
      <c r="AD13256">
        <v>0</v>
      </c>
      <c r="AE13256" t="s">
        <v>1121</v>
      </c>
    </row>
    <row r="13257" spans="1:31">
      <c r="A13257" t="s">
        <v>8</v>
      </c>
      <c r="B13257" t="s">
        <v>85</v>
      </c>
      <c r="C13257" t="s">
        <v>85</v>
      </c>
      <c r="D13257" t="s">
        <v>962</v>
      </c>
      <c r="E13257">
        <v>0</v>
      </c>
      <c r="F13257">
        <v>0</v>
      </c>
      <c r="G13257">
        <v>0</v>
      </c>
      <c r="H13257">
        <v>0</v>
      </c>
      <c r="I13257">
        <v>3</v>
      </c>
      <c r="J13257">
        <v>0</v>
      </c>
      <c r="K13257">
        <v>0</v>
      </c>
      <c r="L13257">
        <v>0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v>0</v>
      </c>
      <c r="U13257">
        <v>0</v>
      </c>
      <c r="V13257">
        <v>0</v>
      </c>
      <c r="W13257">
        <v>0</v>
      </c>
      <c r="X13257">
        <v>0</v>
      </c>
      <c r="Y13257">
        <v>0</v>
      </c>
      <c r="Z13257">
        <v>0</v>
      </c>
      <c r="AA13257">
        <v>0</v>
      </c>
      <c r="AB13257">
        <v>0</v>
      </c>
      <c r="AC13257" t="s">
        <v>1103</v>
      </c>
      <c r="AD13257">
        <v>0</v>
      </c>
      <c r="AE13257" t="s">
        <v>1121</v>
      </c>
    </row>
    <row r="13258" spans="1:31">
      <c r="A13258" t="s">
        <v>8</v>
      </c>
      <c r="B13258" t="s">
        <v>85</v>
      </c>
      <c r="C13258" t="s">
        <v>85</v>
      </c>
      <c r="D13258" t="s">
        <v>963</v>
      </c>
      <c r="E13258">
        <v>0</v>
      </c>
      <c r="F13258">
        <v>0</v>
      </c>
      <c r="G13258">
        <v>0</v>
      </c>
      <c r="H13258">
        <v>0</v>
      </c>
      <c r="I13258">
        <v>4</v>
      </c>
      <c r="J13258">
        <v>0</v>
      </c>
      <c r="K13258">
        <v>0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v>0</v>
      </c>
      <c r="U13258">
        <v>0</v>
      </c>
      <c r="V13258">
        <v>0</v>
      </c>
      <c r="W13258">
        <v>0</v>
      </c>
      <c r="X13258">
        <v>1</v>
      </c>
      <c r="Y13258">
        <v>0</v>
      </c>
      <c r="Z13258">
        <v>0</v>
      </c>
      <c r="AA13258">
        <v>0</v>
      </c>
      <c r="AB13258">
        <v>0</v>
      </c>
      <c r="AC13258" t="s">
        <v>1103</v>
      </c>
      <c r="AD13258">
        <v>0</v>
      </c>
      <c r="AE13258" t="s">
        <v>1121</v>
      </c>
    </row>
    <row r="13259" spans="1:31">
      <c r="A13259" t="s">
        <v>8</v>
      </c>
      <c r="B13259" t="s">
        <v>85</v>
      </c>
      <c r="C13259" t="s">
        <v>85</v>
      </c>
      <c r="D13259" t="s">
        <v>964</v>
      </c>
      <c r="E13259">
        <v>0</v>
      </c>
      <c r="F13259">
        <v>0</v>
      </c>
      <c r="G13259">
        <v>0</v>
      </c>
      <c r="H13259">
        <v>0</v>
      </c>
      <c r="I13259">
        <v>5</v>
      </c>
      <c r="J13259">
        <v>0</v>
      </c>
      <c r="K13259">
        <v>0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0</v>
      </c>
      <c r="U13259">
        <v>0</v>
      </c>
      <c r="V13259">
        <v>0</v>
      </c>
      <c r="W13259">
        <v>0</v>
      </c>
      <c r="X13259">
        <v>0</v>
      </c>
      <c r="Y13259">
        <v>0</v>
      </c>
      <c r="Z13259">
        <v>0</v>
      </c>
      <c r="AA13259">
        <v>0</v>
      </c>
      <c r="AB13259">
        <v>0</v>
      </c>
      <c r="AC13259" t="s">
        <v>1103</v>
      </c>
      <c r="AD13259">
        <v>0</v>
      </c>
      <c r="AE13259" t="s">
        <v>1121</v>
      </c>
    </row>
    <row r="13260" spans="1:31">
      <c r="A13260" t="s">
        <v>8</v>
      </c>
      <c r="B13260" t="s">
        <v>85</v>
      </c>
      <c r="C13260" t="s">
        <v>85</v>
      </c>
      <c r="D13260" t="s">
        <v>11</v>
      </c>
      <c r="E13260">
        <v>0</v>
      </c>
      <c r="F13260">
        <v>0</v>
      </c>
      <c r="G13260">
        <v>0</v>
      </c>
      <c r="H13260">
        <v>0</v>
      </c>
      <c r="I13260">
        <v>109</v>
      </c>
      <c r="J13260">
        <v>0</v>
      </c>
      <c r="K13260">
        <v>0</v>
      </c>
      <c r="L13260">
        <v>0</v>
      </c>
      <c r="M13260">
        <v>0</v>
      </c>
      <c r="N13260">
        <v>0</v>
      </c>
      <c r="O13260">
        <v>0</v>
      </c>
      <c r="P13260">
        <v>0</v>
      </c>
      <c r="Q13260">
        <v>0</v>
      </c>
      <c r="R13260">
        <v>0</v>
      </c>
      <c r="S13260">
        <v>0</v>
      </c>
      <c r="T13260">
        <v>0</v>
      </c>
      <c r="U13260">
        <v>3</v>
      </c>
      <c r="V13260">
        <v>0</v>
      </c>
      <c r="W13260">
        <v>0</v>
      </c>
      <c r="X13260">
        <v>0</v>
      </c>
      <c r="Y13260">
        <v>0</v>
      </c>
      <c r="Z13260">
        <v>0</v>
      </c>
      <c r="AA13260">
        <v>0</v>
      </c>
      <c r="AB13260">
        <v>0</v>
      </c>
      <c r="AC13260" t="s">
        <v>1104</v>
      </c>
      <c r="AD13260">
        <v>0</v>
      </c>
      <c r="AE13260" t="s">
        <v>1121</v>
      </c>
    </row>
    <row r="13261" spans="1:31">
      <c r="A13261" t="s">
        <v>8</v>
      </c>
      <c r="B13261" t="s">
        <v>85</v>
      </c>
      <c r="C13261" t="s">
        <v>85</v>
      </c>
      <c r="D13261" t="s">
        <v>961</v>
      </c>
      <c r="E13261">
        <v>0</v>
      </c>
      <c r="F13261">
        <v>0</v>
      </c>
      <c r="G13261">
        <v>0</v>
      </c>
      <c r="H13261">
        <v>0</v>
      </c>
      <c r="I13261">
        <v>1</v>
      </c>
      <c r="J13261">
        <v>0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14</v>
      </c>
      <c r="Q13261">
        <v>0</v>
      </c>
      <c r="R13261">
        <v>0</v>
      </c>
      <c r="S13261">
        <v>0</v>
      </c>
      <c r="T13261">
        <v>0</v>
      </c>
      <c r="U13261">
        <v>0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0</v>
      </c>
      <c r="AB13261">
        <v>0</v>
      </c>
      <c r="AC13261" t="s">
        <v>1104</v>
      </c>
      <c r="AD13261">
        <v>0</v>
      </c>
      <c r="AE13261" t="s">
        <v>1121</v>
      </c>
    </row>
    <row r="13262" spans="1:31">
      <c r="A13262" t="s">
        <v>8</v>
      </c>
      <c r="B13262" t="s">
        <v>85</v>
      </c>
      <c r="C13262" t="s">
        <v>85</v>
      </c>
      <c r="D13262" t="s">
        <v>962</v>
      </c>
      <c r="E13262">
        <v>0</v>
      </c>
      <c r="F13262">
        <v>0</v>
      </c>
      <c r="G13262">
        <v>0</v>
      </c>
      <c r="H13262">
        <v>0</v>
      </c>
      <c r="I13262">
        <v>4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0</v>
      </c>
      <c r="T13262">
        <v>0</v>
      </c>
      <c r="U13262">
        <v>0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0</v>
      </c>
      <c r="AB13262">
        <v>0</v>
      </c>
      <c r="AC13262" t="s">
        <v>1104</v>
      </c>
      <c r="AD13262">
        <v>0</v>
      </c>
      <c r="AE13262" t="s">
        <v>1121</v>
      </c>
    </row>
    <row r="13263" spans="1:31">
      <c r="A13263" t="s">
        <v>8</v>
      </c>
      <c r="B13263" t="s">
        <v>85</v>
      </c>
      <c r="C13263" t="s">
        <v>85</v>
      </c>
      <c r="D13263" t="s">
        <v>963</v>
      </c>
      <c r="E13263">
        <v>0</v>
      </c>
      <c r="F13263">
        <v>0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v>0</v>
      </c>
      <c r="U13263">
        <v>0</v>
      </c>
      <c r="V13263">
        <v>0</v>
      </c>
      <c r="W13263">
        <v>0</v>
      </c>
      <c r="X13263">
        <v>1</v>
      </c>
      <c r="Y13263">
        <v>0</v>
      </c>
      <c r="Z13263">
        <v>0</v>
      </c>
      <c r="AA13263">
        <v>0</v>
      </c>
      <c r="AB13263">
        <v>0</v>
      </c>
      <c r="AC13263" t="s">
        <v>1104</v>
      </c>
      <c r="AD13263">
        <v>0</v>
      </c>
      <c r="AE13263" t="s">
        <v>1121</v>
      </c>
    </row>
    <row r="13264" spans="1:31">
      <c r="A13264" t="s">
        <v>8</v>
      </c>
      <c r="B13264" t="s">
        <v>85</v>
      </c>
      <c r="C13264" t="s">
        <v>85</v>
      </c>
      <c r="D13264" t="s">
        <v>964</v>
      </c>
      <c r="E13264">
        <v>0</v>
      </c>
      <c r="F13264">
        <v>0</v>
      </c>
      <c r="G13264">
        <v>0</v>
      </c>
      <c r="H13264">
        <v>0</v>
      </c>
      <c r="I13264">
        <v>6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0</v>
      </c>
      <c r="T13264">
        <v>0</v>
      </c>
      <c r="U13264">
        <v>0</v>
      </c>
      <c r="V13264">
        <v>0</v>
      </c>
      <c r="W13264">
        <v>0</v>
      </c>
      <c r="X13264">
        <v>0</v>
      </c>
      <c r="Y13264">
        <v>0</v>
      </c>
      <c r="Z13264">
        <v>0</v>
      </c>
      <c r="AA13264">
        <v>0</v>
      </c>
      <c r="AB13264">
        <v>0</v>
      </c>
      <c r="AC13264" t="s">
        <v>1104</v>
      </c>
      <c r="AD13264">
        <v>0</v>
      </c>
      <c r="AE13264" t="s">
        <v>1121</v>
      </c>
    </row>
    <row r="13265" spans="1:31">
      <c r="A13265" t="s">
        <v>8</v>
      </c>
      <c r="B13265" t="s">
        <v>85</v>
      </c>
      <c r="C13265" t="s">
        <v>85</v>
      </c>
      <c r="D13265" t="s">
        <v>965</v>
      </c>
      <c r="E13265">
        <v>0</v>
      </c>
      <c r="F13265">
        <v>0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1</v>
      </c>
      <c r="Y13265">
        <v>0</v>
      </c>
      <c r="Z13265">
        <v>0</v>
      </c>
      <c r="AA13265">
        <v>0</v>
      </c>
      <c r="AB13265">
        <v>0</v>
      </c>
      <c r="AC13265" t="s">
        <v>1104</v>
      </c>
      <c r="AD13265">
        <v>0</v>
      </c>
      <c r="AE13265" t="s">
        <v>1121</v>
      </c>
    </row>
    <row r="13266" spans="1:31">
      <c r="A13266" t="s">
        <v>8</v>
      </c>
      <c r="B13266" t="s">
        <v>85</v>
      </c>
      <c r="C13266" t="s">
        <v>85</v>
      </c>
      <c r="D13266" t="s">
        <v>11</v>
      </c>
      <c r="E13266">
        <v>0</v>
      </c>
      <c r="F13266">
        <v>0</v>
      </c>
      <c r="G13266">
        <v>0</v>
      </c>
      <c r="H13266">
        <v>0</v>
      </c>
      <c r="I13266">
        <v>146</v>
      </c>
      <c r="J13266">
        <v>0</v>
      </c>
      <c r="K13266">
        <v>0</v>
      </c>
      <c r="L13266">
        <v>0</v>
      </c>
      <c r="M13266">
        <v>0</v>
      </c>
      <c r="N13266">
        <v>0</v>
      </c>
      <c r="O13266">
        <v>0</v>
      </c>
      <c r="P13266">
        <v>0</v>
      </c>
      <c r="Q13266">
        <v>0</v>
      </c>
      <c r="R13266">
        <v>0</v>
      </c>
      <c r="S13266">
        <v>0</v>
      </c>
      <c r="T13266">
        <v>0</v>
      </c>
      <c r="U13266">
        <v>12</v>
      </c>
      <c r="V13266">
        <v>0</v>
      </c>
      <c r="W13266">
        <v>0</v>
      </c>
      <c r="X13266">
        <v>0</v>
      </c>
      <c r="Y13266">
        <v>0</v>
      </c>
      <c r="Z13266">
        <v>0</v>
      </c>
      <c r="AA13266">
        <v>0</v>
      </c>
      <c r="AB13266">
        <v>0</v>
      </c>
      <c r="AC13266" t="s">
        <v>1105</v>
      </c>
      <c r="AD13266">
        <v>0</v>
      </c>
      <c r="AE13266" t="s">
        <v>1121</v>
      </c>
    </row>
    <row r="13267" spans="1:31">
      <c r="A13267" t="s">
        <v>8</v>
      </c>
      <c r="B13267" t="s">
        <v>85</v>
      </c>
      <c r="C13267" t="s">
        <v>85</v>
      </c>
      <c r="D13267" t="s">
        <v>961</v>
      </c>
      <c r="E13267">
        <v>0</v>
      </c>
      <c r="F13267">
        <v>0</v>
      </c>
      <c r="G13267">
        <v>0</v>
      </c>
      <c r="H13267">
        <v>0</v>
      </c>
      <c r="I13267">
        <v>1</v>
      </c>
      <c r="J13267">
        <v>0</v>
      </c>
      <c r="K13267">
        <v>0</v>
      </c>
      <c r="L13267">
        <v>0</v>
      </c>
      <c r="M13267">
        <v>0</v>
      </c>
      <c r="N13267">
        <v>0</v>
      </c>
      <c r="O13267">
        <v>0</v>
      </c>
      <c r="P13267">
        <v>4</v>
      </c>
      <c r="Q13267">
        <v>0</v>
      </c>
      <c r="R13267">
        <v>0</v>
      </c>
      <c r="S13267">
        <v>0</v>
      </c>
      <c r="T13267">
        <v>0</v>
      </c>
      <c r="U13267">
        <v>0</v>
      </c>
      <c r="V13267">
        <v>0</v>
      </c>
      <c r="W13267">
        <v>0</v>
      </c>
      <c r="X13267">
        <v>0</v>
      </c>
      <c r="Y13267">
        <v>0</v>
      </c>
      <c r="Z13267">
        <v>0</v>
      </c>
      <c r="AA13267">
        <v>0</v>
      </c>
      <c r="AB13267">
        <v>0</v>
      </c>
      <c r="AC13267" t="s">
        <v>1105</v>
      </c>
      <c r="AD13267">
        <v>0</v>
      </c>
      <c r="AE13267" t="s">
        <v>1121</v>
      </c>
    </row>
    <row r="13268" spans="1:31">
      <c r="A13268" t="s">
        <v>8</v>
      </c>
      <c r="B13268" t="s">
        <v>85</v>
      </c>
      <c r="C13268" t="s">
        <v>85</v>
      </c>
      <c r="D13268" t="s">
        <v>962</v>
      </c>
      <c r="E13268">
        <v>0</v>
      </c>
      <c r="F13268">
        <v>0</v>
      </c>
      <c r="G13268">
        <v>0</v>
      </c>
      <c r="H13268">
        <v>0</v>
      </c>
      <c r="I13268">
        <v>3</v>
      </c>
      <c r="J13268">
        <v>0</v>
      </c>
      <c r="K13268">
        <v>0</v>
      </c>
      <c r="L13268">
        <v>0</v>
      </c>
      <c r="M13268">
        <v>0</v>
      </c>
      <c r="N13268">
        <v>0</v>
      </c>
      <c r="O13268">
        <v>0</v>
      </c>
      <c r="P13268">
        <v>0</v>
      </c>
      <c r="Q13268">
        <v>0</v>
      </c>
      <c r="R13268">
        <v>0</v>
      </c>
      <c r="S13268">
        <v>0</v>
      </c>
      <c r="T13268">
        <v>0</v>
      </c>
      <c r="U13268">
        <v>0</v>
      </c>
      <c r="V13268">
        <v>0</v>
      </c>
      <c r="W13268">
        <v>0</v>
      </c>
      <c r="X13268">
        <v>2</v>
      </c>
      <c r="Y13268">
        <v>0</v>
      </c>
      <c r="Z13268">
        <v>0</v>
      </c>
      <c r="AA13268">
        <v>0</v>
      </c>
      <c r="AB13268">
        <v>0</v>
      </c>
      <c r="AC13268" t="s">
        <v>1105</v>
      </c>
      <c r="AD13268">
        <v>0</v>
      </c>
      <c r="AE13268" t="s">
        <v>1121</v>
      </c>
    </row>
    <row r="13269" spans="1:31">
      <c r="A13269" t="s">
        <v>8</v>
      </c>
      <c r="B13269" t="s">
        <v>85</v>
      </c>
      <c r="C13269" t="s">
        <v>85</v>
      </c>
      <c r="D13269" t="s">
        <v>963</v>
      </c>
      <c r="E13269">
        <v>0</v>
      </c>
      <c r="F13269">
        <v>0</v>
      </c>
      <c r="G13269">
        <v>0</v>
      </c>
      <c r="H13269">
        <v>0</v>
      </c>
      <c r="I13269">
        <v>3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>
        <v>0</v>
      </c>
      <c r="P13269">
        <v>0</v>
      </c>
      <c r="Q13269">
        <v>0</v>
      </c>
      <c r="R13269">
        <v>0</v>
      </c>
      <c r="S13269">
        <v>0</v>
      </c>
      <c r="T13269">
        <v>0</v>
      </c>
      <c r="U13269">
        <v>0</v>
      </c>
      <c r="V13269">
        <v>0</v>
      </c>
      <c r="W13269">
        <v>0</v>
      </c>
      <c r="X13269">
        <v>3</v>
      </c>
      <c r="Y13269">
        <v>0</v>
      </c>
      <c r="Z13269">
        <v>0</v>
      </c>
      <c r="AA13269">
        <v>0</v>
      </c>
      <c r="AB13269">
        <v>0</v>
      </c>
      <c r="AC13269" t="s">
        <v>1105</v>
      </c>
      <c r="AD13269">
        <v>0</v>
      </c>
      <c r="AE13269" t="s">
        <v>1121</v>
      </c>
    </row>
    <row r="13270" spans="1:31">
      <c r="A13270" t="s">
        <v>8</v>
      </c>
      <c r="B13270" t="s">
        <v>85</v>
      </c>
      <c r="C13270" t="s">
        <v>85</v>
      </c>
      <c r="D13270" t="s">
        <v>964</v>
      </c>
      <c r="E13270">
        <v>0</v>
      </c>
      <c r="F13270">
        <v>0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>
        <v>0</v>
      </c>
      <c r="O13270">
        <v>0</v>
      </c>
      <c r="P13270">
        <v>0</v>
      </c>
      <c r="Q13270">
        <v>0</v>
      </c>
      <c r="R13270">
        <v>0</v>
      </c>
      <c r="S13270">
        <v>0</v>
      </c>
      <c r="T13270">
        <v>0</v>
      </c>
      <c r="U13270">
        <v>0</v>
      </c>
      <c r="V13270">
        <v>0</v>
      </c>
      <c r="W13270">
        <v>0</v>
      </c>
      <c r="X13270">
        <v>0</v>
      </c>
      <c r="Y13270">
        <v>0</v>
      </c>
      <c r="Z13270">
        <v>0</v>
      </c>
      <c r="AA13270">
        <v>0</v>
      </c>
      <c r="AB13270">
        <v>0</v>
      </c>
      <c r="AC13270" t="s">
        <v>1105</v>
      </c>
      <c r="AD13270">
        <v>0</v>
      </c>
      <c r="AE13270" t="s">
        <v>1121</v>
      </c>
    </row>
    <row r="13271" spans="1:31">
      <c r="A13271" t="s">
        <v>8</v>
      </c>
      <c r="B13271" t="s">
        <v>85</v>
      </c>
      <c r="C13271" t="s">
        <v>85</v>
      </c>
      <c r="D13271" t="s">
        <v>965</v>
      </c>
      <c r="E13271">
        <v>0</v>
      </c>
      <c r="F13271">
        <v>0</v>
      </c>
      <c r="G13271">
        <v>0</v>
      </c>
      <c r="H13271">
        <v>0</v>
      </c>
      <c r="I13271">
        <v>1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0</v>
      </c>
      <c r="T13271">
        <v>0</v>
      </c>
      <c r="U13271">
        <v>0</v>
      </c>
      <c r="V13271">
        <v>0</v>
      </c>
      <c r="W13271">
        <v>0</v>
      </c>
      <c r="X13271">
        <v>5</v>
      </c>
      <c r="Y13271">
        <v>0</v>
      </c>
      <c r="Z13271">
        <v>0</v>
      </c>
      <c r="AA13271">
        <v>0</v>
      </c>
      <c r="AB13271">
        <v>0</v>
      </c>
      <c r="AC13271" t="s">
        <v>1105</v>
      </c>
      <c r="AD13271">
        <v>0</v>
      </c>
      <c r="AE13271" t="s">
        <v>1121</v>
      </c>
    </row>
    <row r="13272" spans="1:31">
      <c r="A13272" t="s">
        <v>8</v>
      </c>
      <c r="B13272" t="s">
        <v>85</v>
      </c>
      <c r="C13272" t="s">
        <v>85</v>
      </c>
      <c r="D13272" t="s">
        <v>11</v>
      </c>
      <c r="E13272">
        <v>0</v>
      </c>
      <c r="F13272">
        <v>0</v>
      </c>
      <c r="G13272">
        <v>0</v>
      </c>
      <c r="H13272">
        <v>0</v>
      </c>
      <c r="I13272">
        <v>179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0</v>
      </c>
      <c r="T13272">
        <v>0</v>
      </c>
      <c r="U13272">
        <v>18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>
        <v>0</v>
      </c>
      <c r="AC13272" t="s">
        <v>1123</v>
      </c>
      <c r="AD13272">
        <v>0</v>
      </c>
      <c r="AE13272" t="s">
        <v>1122</v>
      </c>
    </row>
    <row r="13273" spans="1:31">
      <c r="A13273" t="s">
        <v>8</v>
      </c>
      <c r="B13273" t="s">
        <v>85</v>
      </c>
      <c r="C13273" t="s">
        <v>85</v>
      </c>
      <c r="D13273" t="s">
        <v>961</v>
      </c>
      <c r="E13273">
        <v>0</v>
      </c>
      <c r="F13273">
        <v>0</v>
      </c>
      <c r="G13273">
        <v>0</v>
      </c>
      <c r="H13273">
        <v>0</v>
      </c>
      <c r="I13273">
        <v>1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3</v>
      </c>
      <c r="Q13273">
        <v>0</v>
      </c>
      <c r="R13273">
        <v>0</v>
      </c>
      <c r="S13273">
        <v>0</v>
      </c>
      <c r="T13273">
        <v>0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0</v>
      </c>
      <c r="AC13273" t="s">
        <v>1123</v>
      </c>
      <c r="AD13273">
        <v>0</v>
      </c>
      <c r="AE13273" t="s">
        <v>1122</v>
      </c>
    </row>
    <row r="13274" spans="1:31">
      <c r="A13274" t="s">
        <v>8</v>
      </c>
      <c r="B13274" t="s">
        <v>85</v>
      </c>
      <c r="C13274" t="s">
        <v>85</v>
      </c>
      <c r="D13274" t="s">
        <v>962</v>
      </c>
      <c r="E13274">
        <v>0</v>
      </c>
      <c r="F13274">
        <v>0</v>
      </c>
      <c r="G13274">
        <v>0</v>
      </c>
      <c r="H13274">
        <v>0</v>
      </c>
      <c r="I13274">
        <v>3</v>
      </c>
      <c r="J13274">
        <v>0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v>0</v>
      </c>
      <c r="U13274">
        <v>0</v>
      </c>
      <c r="V13274">
        <v>0</v>
      </c>
      <c r="W13274">
        <v>0</v>
      </c>
      <c r="X13274">
        <v>0</v>
      </c>
      <c r="Y13274">
        <v>0</v>
      </c>
      <c r="Z13274">
        <v>0</v>
      </c>
      <c r="AA13274">
        <v>0</v>
      </c>
      <c r="AB13274">
        <v>0</v>
      </c>
      <c r="AC13274" t="s">
        <v>1123</v>
      </c>
      <c r="AD13274">
        <v>0</v>
      </c>
      <c r="AE13274" t="s">
        <v>1122</v>
      </c>
    </row>
    <row r="13275" spans="1:31">
      <c r="A13275" t="s">
        <v>8</v>
      </c>
      <c r="B13275" t="s">
        <v>85</v>
      </c>
      <c r="C13275" t="s">
        <v>85</v>
      </c>
      <c r="D13275" t="s">
        <v>963</v>
      </c>
      <c r="E13275">
        <v>0</v>
      </c>
      <c r="F13275">
        <v>0</v>
      </c>
      <c r="G13275">
        <v>0</v>
      </c>
      <c r="H13275">
        <v>0</v>
      </c>
      <c r="I13275">
        <v>4</v>
      </c>
      <c r="J13275">
        <v>0</v>
      </c>
      <c r="K13275">
        <v>0</v>
      </c>
      <c r="L13275">
        <v>0</v>
      </c>
      <c r="M13275">
        <v>0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0</v>
      </c>
      <c r="T13275">
        <v>0</v>
      </c>
      <c r="U13275">
        <v>0</v>
      </c>
      <c r="V13275">
        <v>0</v>
      </c>
      <c r="W13275">
        <v>0</v>
      </c>
      <c r="X13275">
        <v>0</v>
      </c>
      <c r="Y13275">
        <v>0</v>
      </c>
      <c r="Z13275">
        <v>0</v>
      </c>
      <c r="AA13275">
        <v>0</v>
      </c>
      <c r="AB13275">
        <v>0</v>
      </c>
      <c r="AC13275" t="s">
        <v>1123</v>
      </c>
      <c r="AD13275">
        <v>0</v>
      </c>
      <c r="AE13275" t="s">
        <v>1122</v>
      </c>
    </row>
    <row r="13276" spans="1:31">
      <c r="A13276" t="s">
        <v>8</v>
      </c>
      <c r="B13276" t="s">
        <v>85</v>
      </c>
      <c r="C13276" t="s">
        <v>85</v>
      </c>
      <c r="D13276" t="s">
        <v>964</v>
      </c>
      <c r="E13276">
        <v>0</v>
      </c>
      <c r="F13276">
        <v>0</v>
      </c>
      <c r="G13276">
        <v>0</v>
      </c>
      <c r="H13276">
        <v>0</v>
      </c>
      <c r="I13276">
        <v>3</v>
      </c>
      <c r="J13276">
        <v>0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0</v>
      </c>
      <c r="V13276">
        <v>0</v>
      </c>
      <c r="W13276">
        <v>0</v>
      </c>
      <c r="X13276">
        <v>0</v>
      </c>
      <c r="Y13276">
        <v>0</v>
      </c>
      <c r="Z13276">
        <v>0</v>
      </c>
      <c r="AA13276">
        <v>0</v>
      </c>
      <c r="AB13276">
        <v>0</v>
      </c>
      <c r="AC13276" t="s">
        <v>1123</v>
      </c>
      <c r="AD13276">
        <v>0</v>
      </c>
      <c r="AE13276" t="s">
        <v>1122</v>
      </c>
    </row>
    <row r="13277" spans="1:31">
      <c r="A13277" t="s">
        <v>8</v>
      </c>
      <c r="B13277" t="s">
        <v>85</v>
      </c>
      <c r="C13277" t="s">
        <v>85</v>
      </c>
      <c r="D13277" t="s">
        <v>965</v>
      </c>
      <c r="E13277">
        <v>0</v>
      </c>
      <c r="F13277">
        <v>0</v>
      </c>
      <c r="G13277">
        <v>0</v>
      </c>
      <c r="H13277">
        <v>0</v>
      </c>
      <c r="I13277">
        <v>4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0</v>
      </c>
      <c r="T13277">
        <v>0</v>
      </c>
      <c r="U13277">
        <v>0</v>
      </c>
      <c r="V13277">
        <v>0</v>
      </c>
      <c r="W13277">
        <v>0</v>
      </c>
      <c r="X13277">
        <v>0</v>
      </c>
      <c r="Y13277">
        <v>0</v>
      </c>
      <c r="Z13277">
        <v>0</v>
      </c>
      <c r="AA13277">
        <v>0</v>
      </c>
      <c r="AB13277">
        <v>0</v>
      </c>
      <c r="AC13277" t="s">
        <v>1123</v>
      </c>
      <c r="AD13277">
        <v>0</v>
      </c>
      <c r="AE13277" t="s">
        <v>1122</v>
      </c>
    </row>
    <row r="13278" spans="1:31">
      <c r="A13278" t="s">
        <v>8</v>
      </c>
      <c r="B13278" t="s">
        <v>85</v>
      </c>
      <c r="C13278" t="s">
        <v>85</v>
      </c>
      <c r="D13278" t="s">
        <v>11</v>
      </c>
      <c r="E13278">
        <v>0</v>
      </c>
      <c r="F13278">
        <v>0</v>
      </c>
      <c r="G13278">
        <v>0</v>
      </c>
      <c r="H13278">
        <v>2</v>
      </c>
      <c r="I13278">
        <v>635</v>
      </c>
      <c r="J13278">
        <v>0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v>0</v>
      </c>
      <c r="U13278">
        <v>18</v>
      </c>
      <c r="V13278">
        <v>0</v>
      </c>
      <c r="W13278">
        <v>2</v>
      </c>
      <c r="X13278">
        <v>0</v>
      </c>
      <c r="Y13278">
        <v>0</v>
      </c>
      <c r="Z13278">
        <v>0</v>
      </c>
      <c r="AA13278">
        <v>0</v>
      </c>
      <c r="AB13278">
        <v>0</v>
      </c>
      <c r="AC13278" t="s">
        <v>1124</v>
      </c>
      <c r="AD13278">
        <v>0</v>
      </c>
      <c r="AE13278" t="s">
        <v>1122</v>
      </c>
    </row>
    <row r="13279" spans="1:31">
      <c r="A13279" t="s">
        <v>8</v>
      </c>
      <c r="B13279" t="s">
        <v>85</v>
      </c>
      <c r="C13279" t="s">
        <v>85</v>
      </c>
      <c r="D13279" t="s">
        <v>961</v>
      </c>
      <c r="E13279">
        <v>0</v>
      </c>
      <c r="F13279">
        <v>0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2</v>
      </c>
      <c r="Q13279">
        <v>0</v>
      </c>
      <c r="R13279">
        <v>0</v>
      </c>
      <c r="S13279">
        <v>0</v>
      </c>
      <c r="T13279">
        <v>0</v>
      </c>
      <c r="U13279">
        <v>0</v>
      </c>
      <c r="V13279">
        <v>0</v>
      </c>
      <c r="W13279">
        <v>0</v>
      </c>
      <c r="X13279">
        <v>0</v>
      </c>
      <c r="Y13279">
        <v>0</v>
      </c>
      <c r="Z13279">
        <v>0</v>
      </c>
      <c r="AA13279">
        <v>0</v>
      </c>
      <c r="AB13279">
        <v>0</v>
      </c>
      <c r="AC13279" t="s">
        <v>1124</v>
      </c>
      <c r="AD13279">
        <v>0</v>
      </c>
      <c r="AE13279" t="s">
        <v>1122</v>
      </c>
    </row>
    <row r="13280" spans="1:31">
      <c r="A13280" t="s">
        <v>8</v>
      </c>
      <c r="B13280" t="s">
        <v>85</v>
      </c>
      <c r="C13280" t="s">
        <v>85</v>
      </c>
      <c r="D13280" t="s">
        <v>962</v>
      </c>
      <c r="E13280">
        <v>0</v>
      </c>
      <c r="F13280">
        <v>0</v>
      </c>
      <c r="G13280">
        <v>0</v>
      </c>
      <c r="H13280">
        <v>0</v>
      </c>
      <c r="I13280">
        <v>2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0</v>
      </c>
      <c r="V13280">
        <v>0</v>
      </c>
      <c r="W13280">
        <v>0</v>
      </c>
      <c r="X13280">
        <v>0</v>
      </c>
      <c r="Y13280">
        <v>0</v>
      </c>
      <c r="Z13280">
        <v>0</v>
      </c>
      <c r="AA13280">
        <v>0</v>
      </c>
      <c r="AB13280">
        <v>0</v>
      </c>
      <c r="AC13280" t="s">
        <v>1124</v>
      </c>
      <c r="AD13280">
        <v>0</v>
      </c>
      <c r="AE13280" t="s">
        <v>1122</v>
      </c>
    </row>
    <row r="13281" spans="1:31">
      <c r="A13281" t="s">
        <v>8</v>
      </c>
      <c r="B13281" t="s">
        <v>85</v>
      </c>
      <c r="C13281" t="s">
        <v>85</v>
      </c>
      <c r="D13281" t="s">
        <v>963</v>
      </c>
      <c r="E13281">
        <v>0</v>
      </c>
      <c r="F13281">
        <v>0</v>
      </c>
      <c r="G13281">
        <v>0</v>
      </c>
      <c r="H13281">
        <v>0</v>
      </c>
      <c r="I13281">
        <v>3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0</v>
      </c>
      <c r="V13281">
        <v>0</v>
      </c>
      <c r="W13281">
        <v>0</v>
      </c>
      <c r="X13281">
        <v>0</v>
      </c>
      <c r="Y13281">
        <v>0</v>
      </c>
      <c r="Z13281">
        <v>0</v>
      </c>
      <c r="AA13281">
        <v>0</v>
      </c>
      <c r="AB13281">
        <v>0</v>
      </c>
      <c r="AC13281" t="s">
        <v>1124</v>
      </c>
      <c r="AD13281">
        <v>0</v>
      </c>
      <c r="AE13281" t="s">
        <v>1122</v>
      </c>
    </row>
    <row r="13282" spans="1:31">
      <c r="A13282" t="s">
        <v>8</v>
      </c>
      <c r="B13282" t="s">
        <v>85</v>
      </c>
      <c r="C13282" t="s">
        <v>85</v>
      </c>
      <c r="D13282" t="s">
        <v>964</v>
      </c>
      <c r="E13282">
        <v>0</v>
      </c>
      <c r="F13282">
        <v>0</v>
      </c>
      <c r="G13282">
        <v>0</v>
      </c>
      <c r="H13282">
        <v>0</v>
      </c>
      <c r="I13282">
        <v>1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>
        <v>0</v>
      </c>
      <c r="V13282">
        <v>0</v>
      </c>
      <c r="W13282">
        <v>0</v>
      </c>
      <c r="X13282">
        <v>0</v>
      </c>
      <c r="Y13282">
        <v>0</v>
      </c>
      <c r="Z13282">
        <v>0</v>
      </c>
      <c r="AA13282">
        <v>0</v>
      </c>
      <c r="AB13282">
        <v>0</v>
      </c>
      <c r="AC13282" t="s">
        <v>1124</v>
      </c>
      <c r="AD13282">
        <v>0</v>
      </c>
      <c r="AE13282" t="s">
        <v>1122</v>
      </c>
    </row>
    <row r="13283" spans="1:31">
      <c r="A13283" t="s">
        <v>8</v>
      </c>
      <c r="B13283" t="s">
        <v>85</v>
      </c>
      <c r="C13283" t="s">
        <v>85</v>
      </c>
      <c r="D13283" t="s">
        <v>965</v>
      </c>
      <c r="E13283">
        <v>0</v>
      </c>
      <c r="F13283">
        <v>0</v>
      </c>
      <c r="G13283">
        <v>0</v>
      </c>
      <c r="H13283">
        <v>0</v>
      </c>
      <c r="I13283">
        <v>4</v>
      </c>
      <c r="J13283">
        <v>0</v>
      </c>
      <c r="K13283">
        <v>0</v>
      </c>
      <c r="L13283">
        <v>0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v>0</v>
      </c>
      <c r="U13283">
        <v>0</v>
      </c>
      <c r="V13283">
        <v>0</v>
      </c>
      <c r="W13283">
        <v>0</v>
      </c>
      <c r="X13283">
        <v>0</v>
      </c>
      <c r="Y13283">
        <v>0</v>
      </c>
      <c r="Z13283">
        <v>0</v>
      </c>
      <c r="AA13283">
        <v>0</v>
      </c>
      <c r="AB13283">
        <v>0</v>
      </c>
      <c r="AC13283" t="s">
        <v>1124</v>
      </c>
      <c r="AD13283">
        <v>0</v>
      </c>
      <c r="AE13283" t="s">
        <v>1122</v>
      </c>
    </row>
    <row r="13284" spans="1:31">
      <c r="A13284" t="s">
        <v>8</v>
      </c>
      <c r="B13284" t="s">
        <v>85</v>
      </c>
      <c r="C13284" t="s">
        <v>85</v>
      </c>
      <c r="D13284" t="s">
        <v>11</v>
      </c>
      <c r="E13284">
        <v>0</v>
      </c>
      <c r="F13284">
        <v>0</v>
      </c>
      <c r="G13284">
        <v>0</v>
      </c>
      <c r="H13284">
        <v>0</v>
      </c>
      <c r="I13284">
        <v>877</v>
      </c>
      <c r="J13284">
        <v>0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0</v>
      </c>
      <c r="U13284">
        <v>3</v>
      </c>
      <c r="V13284">
        <v>0</v>
      </c>
      <c r="W13284">
        <v>0</v>
      </c>
      <c r="X13284">
        <v>0</v>
      </c>
      <c r="Y13284">
        <v>0</v>
      </c>
      <c r="Z13284">
        <v>0</v>
      </c>
      <c r="AA13284">
        <v>0</v>
      </c>
      <c r="AB13284">
        <v>0</v>
      </c>
      <c r="AC13284" t="s">
        <v>1125</v>
      </c>
      <c r="AD13284">
        <v>0</v>
      </c>
      <c r="AE13284" t="s">
        <v>1122</v>
      </c>
    </row>
    <row r="13285" spans="1:31">
      <c r="A13285" t="s">
        <v>8</v>
      </c>
      <c r="B13285" t="s">
        <v>85</v>
      </c>
      <c r="C13285" t="s">
        <v>85</v>
      </c>
      <c r="D13285" t="s">
        <v>961</v>
      </c>
      <c r="E13285">
        <v>0</v>
      </c>
      <c r="F13285">
        <v>0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0</v>
      </c>
      <c r="V13285">
        <v>0</v>
      </c>
      <c r="W13285">
        <v>0</v>
      </c>
      <c r="X13285">
        <v>0</v>
      </c>
      <c r="Y13285">
        <v>0</v>
      </c>
      <c r="Z13285">
        <v>0</v>
      </c>
      <c r="AA13285">
        <v>0</v>
      </c>
      <c r="AB13285">
        <v>0</v>
      </c>
      <c r="AC13285" t="s">
        <v>1125</v>
      </c>
      <c r="AD13285">
        <v>0</v>
      </c>
      <c r="AE13285" t="s">
        <v>1122</v>
      </c>
    </row>
    <row r="13286" spans="1:31">
      <c r="A13286" t="s">
        <v>8</v>
      </c>
      <c r="B13286" t="s">
        <v>85</v>
      </c>
      <c r="C13286" t="s">
        <v>85</v>
      </c>
      <c r="D13286" t="s">
        <v>962</v>
      </c>
      <c r="E13286">
        <v>0</v>
      </c>
      <c r="F13286">
        <v>0</v>
      </c>
      <c r="G13286">
        <v>0</v>
      </c>
      <c r="H13286">
        <v>0</v>
      </c>
      <c r="I13286">
        <v>2</v>
      </c>
      <c r="J13286">
        <v>0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0</v>
      </c>
      <c r="U13286">
        <v>0</v>
      </c>
      <c r="V13286">
        <v>0</v>
      </c>
      <c r="W13286">
        <v>0</v>
      </c>
      <c r="X13286">
        <v>0</v>
      </c>
      <c r="Y13286">
        <v>0</v>
      </c>
      <c r="Z13286">
        <v>0</v>
      </c>
      <c r="AA13286">
        <v>0</v>
      </c>
      <c r="AB13286">
        <v>0</v>
      </c>
      <c r="AC13286" t="s">
        <v>1125</v>
      </c>
      <c r="AD13286">
        <v>0</v>
      </c>
      <c r="AE13286" t="s">
        <v>1122</v>
      </c>
    </row>
    <row r="13287" spans="1:31">
      <c r="A13287" t="s">
        <v>8</v>
      </c>
      <c r="B13287" t="s">
        <v>85</v>
      </c>
      <c r="C13287" t="s">
        <v>85</v>
      </c>
      <c r="D13287" t="s">
        <v>963</v>
      </c>
      <c r="E13287">
        <v>0</v>
      </c>
      <c r="F13287">
        <v>0</v>
      </c>
      <c r="G13287">
        <v>0</v>
      </c>
      <c r="H13287">
        <v>0</v>
      </c>
      <c r="I13287">
        <v>2</v>
      </c>
      <c r="J13287">
        <v>0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>
        <v>0</v>
      </c>
      <c r="V13287">
        <v>0</v>
      </c>
      <c r="W13287">
        <v>0</v>
      </c>
      <c r="X13287">
        <v>0</v>
      </c>
      <c r="Y13287">
        <v>0</v>
      </c>
      <c r="Z13287">
        <v>0</v>
      </c>
      <c r="AA13287">
        <v>0</v>
      </c>
      <c r="AB13287">
        <v>0</v>
      </c>
      <c r="AC13287" t="s">
        <v>1125</v>
      </c>
      <c r="AD13287">
        <v>0</v>
      </c>
      <c r="AE13287" t="s">
        <v>1122</v>
      </c>
    </row>
    <row r="13288" spans="1:31">
      <c r="A13288" t="s">
        <v>8</v>
      </c>
      <c r="B13288" t="s">
        <v>85</v>
      </c>
      <c r="C13288" t="s">
        <v>85</v>
      </c>
      <c r="D13288" t="s">
        <v>964</v>
      </c>
      <c r="E13288">
        <v>0</v>
      </c>
      <c r="F13288">
        <v>0</v>
      </c>
      <c r="G13288">
        <v>0</v>
      </c>
      <c r="H13288">
        <v>0</v>
      </c>
      <c r="I13288">
        <v>4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0</v>
      </c>
      <c r="AB13288">
        <v>0</v>
      </c>
      <c r="AC13288" t="s">
        <v>1125</v>
      </c>
      <c r="AD13288">
        <v>0</v>
      </c>
      <c r="AE13288" t="s">
        <v>1122</v>
      </c>
    </row>
    <row r="13289" spans="1:31">
      <c r="A13289" t="s">
        <v>8</v>
      </c>
      <c r="B13289" t="s">
        <v>85</v>
      </c>
      <c r="C13289" t="s">
        <v>85</v>
      </c>
      <c r="D13289" t="s">
        <v>965</v>
      </c>
      <c r="E13289">
        <v>0</v>
      </c>
      <c r="F13289">
        <v>0</v>
      </c>
      <c r="G13289">
        <v>0</v>
      </c>
      <c r="H13289">
        <v>0</v>
      </c>
      <c r="I13289">
        <v>1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0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0</v>
      </c>
      <c r="AB13289">
        <v>0</v>
      </c>
      <c r="AC13289" t="s">
        <v>1125</v>
      </c>
      <c r="AD13289">
        <v>0</v>
      </c>
      <c r="AE13289" t="s">
        <v>1122</v>
      </c>
    </row>
    <row r="13290" spans="1:31">
      <c r="A13290" t="s">
        <v>8</v>
      </c>
      <c r="B13290" t="s">
        <v>85</v>
      </c>
      <c r="C13290" t="s">
        <v>85</v>
      </c>
      <c r="D13290" t="s">
        <v>11</v>
      </c>
      <c r="E13290">
        <v>0</v>
      </c>
      <c r="F13290">
        <v>0</v>
      </c>
      <c r="G13290">
        <v>0</v>
      </c>
      <c r="H13290">
        <v>2</v>
      </c>
      <c r="I13290">
        <v>688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>
        <v>8</v>
      </c>
      <c r="V13290">
        <v>0</v>
      </c>
      <c r="W13290">
        <v>2</v>
      </c>
      <c r="X13290">
        <v>0</v>
      </c>
      <c r="Y13290">
        <v>0</v>
      </c>
      <c r="Z13290">
        <v>0</v>
      </c>
      <c r="AA13290">
        <v>0</v>
      </c>
      <c r="AB13290">
        <v>0</v>
      </c>
      <c r="AC13290" t="s">
        <v>1126</v>
      </c>
      <c r="AD13290">
        <v>0</v>
      </c>
      <c r="AE13290" t="s">
        <v>1122</v>
      </c>
    </row>
    <row r="13291" spans="1:31">
      <c r="A13291" t="s">
        <v>8</v>
      </c>
      <c r="B13291" t="s">
        <v>85</v>
      </c>
      <c r="C13291" t="s">
        <v>85</v>
      </c>
      <c r="D13291" t="s">
        <v>961</v>
      </c>
      <c r="E13291">
        <v>0</v>
      </c>
      <c r="F13291">
        <v>0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0</v>
      </c>
      <c r="V13291">
        <v>0</v>
      </c>
      <c r="W13291">
        <v>0</v>
      </c>
      <c r="X13291">
        <v>0</v>
      </c>
      <c r="Y13291">
        <v>0</v>
      </c>
      <c r="Z13291">
        <v>0</v>
      </c>
      <c r="AA13291">
        <v>0</v>
      </c>
      <c r="AB13291">
        <v>0</v>
      </c>
      <c r="AC13291" t="s">
        <v>1126</v>
      </c>
      <c r="AD13291">
        <v>0</v>
      </c>
      <c r="AE13291" t="s">
        <v>1122</v>
      </c>
    </row>
    <row r="13292" spans="1:31">
      <c r="A13292" t="s">
        <v>8</v>
      </c>
      <c r="B13292" t="s">
        <v>85</v>
      </c>
      <c r="C13292" t="s">
        <v>85</v>
      </c>
      <c r="D13292" t="s">
        <v>962</v>
      </c>
      <c r="E13292">
        <v>0</v>
      </c>
      <c r="F13292">
        <v>0</v>
      </c>
      <c r="G13292">
        <v>0</v>
      </c>
      <c r="H13292">
        <v>0</v>
      </c>
      <c r="I13292">
        <v>6</v>
      </c>
      <c r="J13292">
        <v>0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>
        <v>0</v>
      </c>
      <c r="V13292">
        <v>0</v>
      </c>
      <c r="W13292">
        <v>0</v>
      </c>
      <c r="X13292">
        <v>6</v>
      </c>
      <c r="Y13292">
        <v>0</v>
      </c>
      <c r="Z13292">
        <v>0</v>
      </c>
      <c r="AA13292">
        <v>0</v>
      </c>
      <c r="AB13292">
        <v>0</v>
      </c>
      <c r="AC13292" t="s">
        <v>1126</v>
      </c>
      <c r="AD13292">
        <v>0</v>
      </c>
      <c r="AE13292" t="s">
        <v>1122</v>
      </c>
    </row>
    <row r="13293" spans="1:31">
      <c r="A13293" t="s">
        <v>8</v>
      </c>
      <c r="B13293" t="s">
        <v>85</v>
      </c>
      <c r="C13293" t="s">
        <v>85</v>
      </c>
      <c r="D13293" t="s">
        <v>963</v>
      </c>
      <c r="E13293">
        <v>0</v>
      </c>
      <c r="F13293">
        <v>0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0</v>
      </c>
      <c r="V13293">
        <v>0</v>
      </c>
      <c r="W13293">
        <v>0</v>
      </c>
      <c r="X13293">
        <v>1</v>
      </c>
      <c r="Y13293">
        <v>0</v>
      </c>
      <c r="Z13293">
        <v>0</v>
      </c>
      <c r="AA13293">
        <v>0</v>
      </c>
      <c r="AB13293">
        <v>0</v>
      </c>
      <c r="AC13293" t="s">
        <v>1126</v>
      </c>
      <c r="AD13293">
        <v>0</v>
      </c>
      <c r="AE13293" t="s">
        <v>1122</v>
      </c>
    </row>
    <row r="13294" spans="1:31">
      <c r="A13294" t="s">
        <v>8</v>
      </c>
      <c r="B13294" t="s">
        <v>85</v>
      </c>
      <c r="C13294" t="s">
        <v>85</v>
      </c>
      <c r="D13294" t="s">
        <v>964</v>
      </c>
      <c r="E13294">
        <v>0</v>
      </c>
      <c r="F13294">
        <v>0</v>
      </c>
      <c r="G13294">
        <v>0</v>
      </c>
      <c r="H13294">
        <v>0</v>
      </c>
      <c r="I13294">
        <v>2</v>
      </c>
      <c r="J13294">
        <v>0</v>
      </c>
      <c r="K13294">
        <v>0</v>
      </c>
      <c r="L13294">
        <v>0</v>
      </c>
      <c r="M13294">
        <v>0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0</v>
      </c>
      <c r="T13294">
        <v>0</v>
      </c>
      <c r="U13294">
        <v>0</v>
      </c>
      <c r="V13294">
        <v>0</v>
      </c>
      <c r="W13294">
        <v>0</v>
      </c>
      <c r="X13294">
        <v>0</v>
      </c>
      <c r="Y13294">
        <v>0</v>
      </c>
      <c r="Z13294">
        <v>0</v>
      </c>
      <c r="AA13294">
        <v>0</v>
      </c>
      <c r="AB13294">
        <v>0</v>
      </c>
      <c r="AC13294" t="s">
        <v>1126</v>
      </c>
      <c r="AD13294">
        <v>0</v>
      </c>
      <c r="AE13294" t="s">
        <v>1122</v>
      </c>
    </row>
    <row r="13295" spans="1:31">
      <c r="A13295" t="s">
        <v>8</v>
      </c>
      <c r="B13295" t="s">
        <v>85</v>
      </c>
      <c r="C13295" t="s">
        <v>85</v>
      </c>
      <c r="D13295" t="s">
        <v>965</v>
      </c>
      <c r="E13295">
        <v>0</v>
      </c>
      <c r="F13295">
        <v>0</v>
      </c>
      <c r="G13295">
        <v>0</v>
      </c>
      <c r="H13295">
        <v>0</v>
      </c>
      <c r="I13295">
        <v>5</v>
      </c>
      <c r="J13295">
        <v>0</v>
      </c>
      <c r="K13295">
        <v>0</v>
      </c>
      <c r="L13295">
        <v>0</v>
      </c>
      <c r="M13295">
        <v>0</v>
      </c>
      <c r="N13295">
        <v>0</v>
      </c>
      <c r="O13295">
        <v>0</v>
      </c>
      <c r="P13295">
        <v>0</v>
      </c>
      <c r="Q13295">
        <v>0</v>
      </c>
      <c r="R13295">
        <v>0</v>
      </c>
      <c r="S13295">
        <v>0</v>
      </c>
      <c r="T13295">
        <v>0</v>
      </c>
      <c r="U13295">
        <v>0</v>
      </c>
      <c r="V13295">
        <v>0</v>
      </c>
      <c r="W13295">
        <v>0</v>
      </c>
      <c r="X13295">
        <v>6</v>
      </c>
      <c r="Y13295">
        <v>0</v>
      </c>
      <c r="Z13295">
        <v>0</v>
      </c>
      <c r="AA13295">
        <v>0</v>
      </c>
      <c r="AB13295">
        <v>0</v>
      </c>
      <c r="AC13295" t="s">
        <v>1126</v>
      </c>
      <c r="AD13295">
        <v>0</v>
      </c>
      <c r="AE13295" t="s">
        <v>1122</v>
      </c>
    </row>
    <row r="13296" spans="1:31">
      <c r="A13296" t="s">
        <v>8</v>
      </c>
      <c r="B13296" t="s">
        <v>113</v>
      </c>
      <c r="C13296" t="s">
        <v>113</v>
      </c>
      <c r="D13296" t="s">
        <v>11</v>
      </c>
      <c r="AC13296" t="s">
        <v>1066</v>
      </c>
      <c r="AD13296">
        <v>0</v>
      </c>
      <c r="AE13296" t="s">
        <v>1121</v>
      </c>
    </row>
    <row r="13297" spans="1:31">
      <c r="A13297" t="s">
        <v>8</v>
      </c>
      <c r="B13297" t="s">
        <v>113</v>
      </c>
      <c r="C13297" t="s">
        <v>113</v>
      </c>
      <c r="D13297" t="s">
        <v>11</v>
      </c>
      <c r="AC13297" t="s">
        <v>1089</v>
      </c>
      <c r="AD13297">
        <v>0</v>
      </c>
      <c r="AE13297" t="s">
        <v>1121</v>
      </c>
    </row>
    <row r="13298" spans="1:31">
      <c r="A13298" t="s">
        <v>8</v>
      </c>
      <c r="B13298" t="s">
        <v>113</v>
      </c>
      <c r="C13298" t="s">
        <v>113</v>
      </c>
      <c r="D13298" t="s">
        <v>11</v>
      </c>
      <c r="AC13298" t="s">
        <v>1095</v>
      </c>
      <c r="AD13298">
        <v>0</v>
      </c>
      <c r="AE13298" t="s">
        <v>1121</v>
      </c>
    </row>
    <row r="13299" spans="1:31">
      <c r="A13299" t="s">
        <v>8</v>
      </c>
      <c r="B13299" t="s">
        <v>113</v>
      </c>
      <c r="C13299" t="s">
        <v>113</v>
      </c>
      <c r="D13299" t="s">
        <v>11</v>
      </c>
      <c r="E13299">
        <v>0</v>
      </c>
      <c r="F13299">
        <v>0</v>
      </c>
      <c r="G13299">
        <v>0</v>
      </c>
      <c r="H13299">
        <v>0</v>
      </c>
      <c r="I13299">
        <v>24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0</v>
      </c>
      <c r="V13299">
        <v>0</v>
      </c>
      <c r="W13299">
        <v>0</v>
      </c>
      <c r="X13299">
        <v>0</v>
      </c>
      <c r="Y13299">
        <v>0</v>
      </c>
      <c r="Z13299">
        <v>0</v>
      </c>
      <c r="AA13299">
        <v>0</v>
      </c>
      <c r="AB13299">
        <v>0</v>
      </c>
      <c r="AC13299" t="s">
        <v>1102</v>
      </c>
      <c r="AD13299">
        <v>0</v>
      </c>
      <c r="AE13299" t="s">
        <v>1121</v>
      </c>
    </row>
    <row r="13300" spans="1:31">
      <c r="A13300" t="s">
        <v>8</v>
      </c>
      <c r="B13300" t="s">
        <v>113</v>
      </c>
      <c r="C13300" t="s">
        <v>113</v>
      </c>
      <c r="D13300" t="s">
        <v>961</v>
      </c>
      <c r="E13300">
        <v>0</v>
      </c>
      <c r="F13300">
        <v>0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>
        <v>0</v>
      </c>
      <c r="V13300">
        <v>0</v>
      </c>
      <c r="W13300">
        <v>0</v>
      </c>
      <c r="X13300">
        <v>0</v>
      </c>
      <c r="Y13300">
        <v>0</v>
      </c>
      <c r="Z13300">
        <v>0</v>
      </c>
      <c r="AA13300">
        <v>0</v>
      </c>
      <c r="AB13300">
        <v>0</v>
      </c>
      <c r="AC13300" t="s">
        <v>1102</v>
      </c>
      <c r="AD13300">
        <v>0</v>
      </c>
      <c r="AE13300" t="s">
        <v>1121</v>
      </c>
    </row>
    <row r="13301" spans="1:31">
      <c r="A13301" t="s">
        <v>8</v>
      </c>
      <c r="B13301" t="s">
        <v>113</v>
      </c>
      <c r="C13301" t="s">
        <v>113</v>
      </c>
      <c r="D13301" t="s">
        <v>963</v>
      </c>
      <c r="E13301">
        <v>0</v>
      </c>
      <c r="F13301">
        <v>0</v>
      </c>
      <c r="G13301">
        <v>0</v>
      </c>
      <c r="H13301">
        <v>0</v>
      </c>
      <c r="I13301">
        <v>1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>
        <v>0</v>
      </c>
      <c r="V13301">
        <v>0</v>
      </c>
      <c r="W13301">
        <v>0</v>
      </c>
      <c r="X13301">
        <v>0</v>
      </c>
      <c r="Y13301">
        <v>0</v>
      </c>
      <c r="Z13301">
        <v>0</v>
      </c>
      <c r="AA13301">
        <v>0</v>
      </c>
      <c r="AB13301">
        <v>0</v>
      </c>
      <c r="AC13301" t="s">
        <v>1102</v>
      </c>
      <c r="AD13301">
        <v>0</v>
      </c>
      <c r="AE13301" t="s">
        <v>1121</v>
      </c>
    </row>
    <row r="13302" spans="1:31">
      <c r="A13302" t="s">
        <v>8</v>
      </c>
      <c r="B13302" t="s">
        <v>113</v>
      </c>
      <c r="C13302" t="s">
        <v>113</v>
      </c>
      <c r="D13302" t="s">
        <v>964</v>
      </c>
      <c r="E13302">
        <v>0</v>
      </c>
      <c r="F13302">
        <v>0</v>
      </c>
      <c r="G13302">
        <v>0</v>
      </c>
      <c r="H13302">
        <v>0</v>
      </c>
      <c r="I13302">
        <v>1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0</v>
      </c>
      <c r="V13302">
        <v>0</v>
      </c>
      <c r="W13302">
        <v>0</v>
      </c>
      <c r="X13302">
        <v>0</v>
      </c>
      <c r="Y13302">
        <v>0</v>
      </c>
      <c r="Z13302">
        <v>0</v>
      </c>
      <c r="AA13302">
        <v>0</v>
      </c>
      <c r="AB13302">
        <v>0</v>
      </c>
      <c r="AC13302" t="s">
        <v>1102</v>
      </c>
      <c r="AD13302">
        <v>0</v>
      </c>
      <c r="AE13302" t="s">
        <v>1121</v>
      </c>
    </row>
    <row r="13303" spans="1:31">
      <c r="A13303" t="s">
        <v>8</v>
      </c>
      <c r="B13303" t="s">
        <v>113</v>
      </c>
      <c r="C13303" t="s">
        <v>113</v>
      </c>
      <c r="D13303" t="s">
        <v>11</v>
      </c>
      <c r="E13303">
        <v>0</v>
      </c>
      <c r="F13303">
        <v>0</v>
      </c>
      <c r="G13303">
        <v>0</v>
      </c>
      <c r="H13303">
        <v>0</v>
      </c>
      <c r="I13303">
        <v>43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0</v>
      </c>
      <c r="V13303">
        <v>0</v>
      </c>
      <c r="W13303">
        <v>0</v>
      </c>
      <c r="X13303">
        <v>0</v>
      </c>
      <c r="Y13303">
        <v>0</v>
      </c>
      <c r="Z13303">
        <v>0</v>
      </c>
      <c r="AA13303">
        <v>0</v>
      </c>
      <c r="AB13303">
        <v>0</v>
      </c>
      <c r="AC13303" t="s">
        <v>1103</v>
      </c>
      <c r="AD13303">
        <v>0</v>
      </c>
      <c r="AE13303" t="s">
        <v>1121</v>
      </c>
    </row>
    <row r="13304" spans="1:31">
      <c r="A13304" t="s">
        <v>8</v>
      </c>
      <c r="B13304" t="s">
        <v>113</v>
      </c>
      <c r="C13304" t="s">
        <v>113</v>
      </c>
      <c r="D13304" t="s">
        <v>961</v>
      </c>
      <c r="E13304">
        <v>0</v>
      </c>
      <c r="F13304">
        <v>0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>
        <v>0</v>
      </c>
      <c r="V13304">
        <v>0</v>
      </c>
      <c r="W13304">
        <v>0</v>
      </c>
      <c r="X13304">
        <v>0</v>
      </c>
      <c r="Y13304">
        <v>0</v>
      </c>
      <c r="Z13304">
        <v>0</v>
      </c>
      <c r="AA13304">
        <v>0</v>
      </c>
      <c r="AB13304">
        <v>0</v>
      </c>
      <c r="AC13304" t="s">
        <v>1103</v>
      </c>
      <c r="AD13304">
        <v>0</v>
      </c>
      <c r="AE13304" t="s">
        <v>1121</v>
      </c>
    </row>
    <row r="13305" spans="1:31">
      <c r="A13305" t="s">
        <v>8</v>
      </c>
      <c r="B13305" t="s">
        <v>113</v>
      </c>
      <c r="C13305" t="s">
        <v>113</v>
      </c>
      <c r="D13305" t="s">
        <v>963</v>
      </c>
      <c r="E13305">
        <v>0</v>
      </c>
      <c r="F13305">
        <v>0</v>
      </c>
      <c r="G13305">
        <v>0</v>
      </c>
      <c r="H13305">
        <v>0</v>
      </c>
      <c r="I13305">
        <v>49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v>0</v>
      </c>
      <c r="U13305">
        <v>0</v>
      </c>
      <c r="V13305">
        <v>0</v>
      </c>
      <c r="W13305">
        <v>0</v>
      </c>
      <c r="X13305">
        <v>0</v>
      </c>
      <c r="Y13305">
        <v>0</v>
      </c>
      <c r="Z13305">
        <v>0</v>
      </c>
      <c r="AA13305">
        <v>0</v>
      </c>
      <c r="AB13305">
        <v>0</v>
      </c>
      <c r="AC13305" t="s">
        <v>1103</v>
      </c>
      <c r="AD13305">
        <v>0</v>
      </c>
      <c r="AE13305" t="s">
        <v>1121</v>
      </c>
    </row>
    <row r="13306" spans="1:31">
      <c r="A13306" t="s">
        <v>8</v>
      </c>
      <c r="B13306" t="s">
        <v>113</v>
      </c>
      <c r="C13306" t="s">
        <v>113</v>
      </c>
      <c r="D13306" t="s">
        <v>964</v>
      </c>
      <c r="E13306">
        <v>0</v>
      </c>
      <c r="F13306">
        <v>0</v>
      </c>
      <c r="G13306">
        <v>0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v>0</v>
      </c>
      <c r="U13306">
        <v>0</v>
      </c>
      <c r="V13306">
        <v>0</v>
      </c>
      <c r="W13306">
        <v>0</v>
      </c>
      <c r="X13306">
        <v>0</v>
      </c>
      <c r="Y13306">
        <v>0</v>
      </c>
      <c r="Z13306">
        <v>0</v>
      </c>
      <c r="AA13306">
        <v>0</v>
      </c>
      <c r="AB13306">
        <v>0</v>
      </c>
      <c r="AC13306" t="s">
        <v>1103</v>
      </c>
      <c r="AD13306">
        <v>0</v>
      </c>
      <c r="AE13306" t="s">
        <v>1121</v>
      </c>
    </row>
    <row r="13307" spans="1:31">
      <c r="A13307" t="s">
        <v>8</v>
      </c>
      <c r="B13307" t="s">
        <v>113</v>
      </c>
      <c r="C13307" t="s">
        <v>113</v>
      </c>
      <c r="D13307" t="s">
        <v>11</v>
      </c>
      <c r="E13307">
        <v>0</v>
      </c>
      <c r="F13307">
        <v>0</v>
      </c>
      <c r="G13307">
        <v>0</v>
      </c>
      <c r="H13307">
        <v>0</v>
      </c>
      <c r="I13307">
        <v>34</v>
      </c>
      <c r="J13307">
        <v>0</v>
      </c>
      <c r="K13307">
        <v>0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v>0</v>
      </c>
      <c r="U13307">
        <v>0</v>
      </c>
      <c r="V13307">
        <v>0</v>
      </c>
      <c r="W13307">
        <v>0</v>
      </c>
      <c r="X13307">
        <v>0</v>
      </c>
      <c r="Y13307">
        <v>0</v>
      </c>
      <c r="Z13307">
        <v>0</v>
      </c>
      <c r="AA13307">
        <v>0</v>
      </c>
      <c r="AB13307">
        <v>0</v>
      </c>
      <c r="AC13307" t="s">
        <v>1104</v>
      </c>
      <c r="AD13307">
        <v>0</v>
      </c>
      <c r="AE13307" t="s">
        <v>1121</v>
      </c>
    </row>
    <row r="13308" spans="1:31">
      <c r="A13308" t="s">
        <v>8</v>
      </c>
      <c r="B13308" t="s">
        <v>113</v>
      </c>
      <c r="C13308" t="s">
        <v>113</v>
      </c>
      <c r="D13308" t="s">
        <v>962</v>
      </c>
      <c r="E13308">
        <v>0</v>
      </c>
      <c r="F13308">
        <v>0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0</v>
      </c>
      <c r="T13308">
        <v>0</v>
      </c>
      <c r="U13308">
        <v>0</v>
      </c>
      <c r="V13308">
        <v>0</v>
      </c>
      <c r="W13308">
        <v>0</v>
      </c>
      <c r="X13308">
        <v>0</v>
      </c>
      <c r="Y13308">
        <v>0</v>
      </c>
      <c r="Z13308">
        <v>0</v>
      </c>
      <c r="AA13308">
        <v>0</v>
      </c>
      <c r="AB13308">
        <v>0</v>
      </c>
      <c r="AC13308" t="s">
        <v>1104</v>
      </c>
      <c r="AD13308">
        <v>0</v>
      </c>
      <c r="AE13308" t="s">
        <v>1121</v>
      </c>
    </row>
    <row r="13309" spans="1:31">
      <c r="A13309" t="s">
        <v>8</v>
      </c>
      <c r="B13309" t="s">
        <v>113</v>
      </c>
      <c r="C13309" t="s">
        <v>113</v>
      </c>
      <c r="D13309" t="s">
        <v>963</v>
      </c>
      <c r="E13309">
        <v>0</v>
      </c>
      <c r="F13309">
        <v>0</v>
      </c>
      <c r="G13309">
        <v>0</v>
      </c>
      <c r="H13309">
        <v>0</v>
      </c>
      <c r="I13309">
        <v>46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>
        <v>0</v>
      </c>
      <c r="V13309">
        <v>0</v>
      </c>
      <c r="W13309">
        <v>0</v>
      </c>
      <c r="X13309">
        <v>0</v>
      </c>
      <c r="Y13309">
        <v>0</v>
      </c>
      <c r="Z13309">
        <v>0</v>
      </c>
      <c r="AA13309">
        <v>0</v>
      </c>
      <c r="AB13309">
        <v>1</v>
      </c>
      <c r="AC13309" t="s">
        <v>1104</v>
      </c>
      <c r="AD13309">
        <v>0</v>
      </c>
      <c r="AE13309" t="s">
        <v>1121</v>
      </c>
    </row>
    <row r="13310" spans="1:31">
      <c r="A13310" t="s">
        <v>8</v>
      </c>
      <c r="B13310" t="s">
        <v>113</v>
      </c>
      <c r="C13310" t="s">
        <v>113</v>
      </c>
      <c r="D13310" t="s">
        <v>964</v>
      </c>
      <c r="E13310">
        <v>0</v>
      </c>
      <c r="F13310">
        <v>0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v>0</v>
      </c>
      <c r="U13310">
        <v>0</v>
      </c>
      <c r="V13310">
        <v>0</v>
      </c>
      <c r="W13310">
        <v>0</v>
      </c>
      <c r="X13310">
        <v>0</v>
      </c>
      <c r="Y13310">
        <v>0</v>
      </c>
      <c r="Z13310">
        <v>0</v>
      </c>
      <c r="AA13310">
        <v>0</v>
      </c>
      <c r="AB13310">
        <v>0</v>
      </c>
      <c r="AC13310" t="s">
        <v>1104</v>
      </c>
      <c r="AD13310">
        <v>0</v>
      </c>
      <c r="AE13310" t="s">
        <v>1121</v>
      </c>
    </row>
    <row r="13311" spans="1:31">
      <c r="A13311" t="s">
        <v>8</v>
      </c>
      <c r="B13311" t="s">
        <v>113</v>
      </c>
      <c r="C13311" t="s">
        <v>113</v>
      </c>
      <c r="D13311" t="s">
        <v>11</v>
      </c>
      <c r="E13311">
        <v>0</v>
      </c>
      <c r="F13311">
        <v>0</v>
      </c>
      <c r="G13311">
        <v>0</v>
      </c>
      <c r="H13311">
        <v>0</v>
      </c>
      <c r="I13311">
        <v>45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>
        <v>0</v>
      </c>
      <c r="V13311">
        <v>0</v>
      </c>
      <c r="W13311">
        <v>0</v>
      </c>
      <c r="X13311">
        <v>0</v>
      </c>
      <c r="Y13311">
        <v>0</v>
      </c>
      <c r="Z13311">
        <v>0</v>
      </c>
      <c r="AA13311">
        <v>0</v>
      </c>
      <c r="AB13311">
        <v>0</v>
      </c>
      <c r="AC13311" t="s">
        <v>1105</v>
      </c>
      <c r="AD13311">
        <v>0</v>
      </c>
      <c r="AE13311" t="s">
        <v>1121</v>
      </c>
    </row>
    <row r="13312" spans="1:31">
      <c r="A13312" t="s">
        <v>8</v>
      </c>
      <c r="B13312" t="s">
        <v>113</v>
      </c>
      <c r="C13312" t="s">
        <v>113</v>
      </c>
      <c r="D13312" t="s">
        <v>961</v>
      </c>
      <c r="E13312">
        <v>0</v>
      </c>
      <c r="F13312">
        <v>0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  <c r="U13312">
        <v>0</v>
      </c>
      <c r="V13312">
        <v>0</v>
      </c>
      <c r="W13312">
        <v>0</v>
      </c>
      <c r="X13312">
        <v>0</v>
      </c>
      <c r="Y13312">
        <v>0</v>
      </c>
      <c r="Z13312">
        <v>0</v>
      </c>
      <c r="AA13312">
        <v>0</v>
      </c>
      <c r="AB13312">
        <v>0</v>
      </c>
      <c r="AC13312" t="s">
        <v>1105</v>
      </c>
      <c r="AD13312">
        <v>0</v>
      </c>
      <c r="AE13312" t="s">
        <v>1121</v>
      </c>
    </row>
    <row r="13313" spans="1:31">
      <c r="A13313" t="s">
        <v>8</v>
      </c>
      <c r="B13313" t="s">
        <v>113</v>
      </c>
      <c r="C13313" t="s">
        <v>113</v>
      </c>
      <c r="D13313" t="s">
        <v>963</v>
      </c>
      <c r="E13313">
        <v>0</v>
      </c>
      <c r="F13313">
        <v>0</v>
      </c>
      <c r="G13313">
        <v>0</v>
      </c>
      <c r="H13313">
        <v>0</v>
      </c>
      <c r="I13313">
        <v>26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0</v>
      </c>
      <c r="W13313">
        <v>0</v>
      </c>
      <c r="X13313">
        <v>0</v>
      </c>
      <c r="Y13313">
        <v>0</v>
      </c>
      <c r="Z13313">
        <v>0</v>
      </c>
      <c r="AA13313">
        <v>0</v>
      </c>
      <c r="AB13313">
        <v>0</v>
      </c>
      <c r="AC13313" t="s">
        <v>1105</v>
      </c>
      <c r="AD13313">
        <v>0</v>
      </c>
      <c r="AE13313" t="s">
        <v>1121</v>
      </c>
    </row>
    <row r="13314" spans="1:31">
      <c r="A13314" t="s">
        <v>8</v>
      </c>
      <c r="B13314" t="s">
        <v>113</v>
      </c>
      <c r="C13314" t="s">
        <v>113</v>
      </c>
      <c r="D13314" t="s">
        <v>964</v>
      </c>
      <c r="E13314">
        <v>0</v>
      </c>
      <c r="F13314">
        <v>0</v>
      </c>
      <c r="G13314">
        <v>0</v>
      </c>
      <c r="H13314">
        <v>0</v>
      </c>
      <c r="I13314">
        <v>3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  <c r="Q13314">
        <v>0</v>
      </c>
      <c r="R13314">
        <v>0</v>
      </c>
      <c r="S13314">
        <v>0</v>
      </c>
      <c r="T13314">
        <v>0</v>
      </c>
      <c r="U13314">
        <v>0</v>
      </c>
      <c r="V13314">
        <v>0</v>
      </c>
      <c r="W13314">
        <v>0</v>
      </c>
      <c r="X13314">
        <v>2</v>
      </c>
      <c r="Y13314">
        <v>0</v>
      </c>
      <c r="Z13314">
        <v>0</v>
      </c>
      <c r="AA13314">
        <v>0</v>
      </c>
      <c r="AB13314">
        <v>0</v>
      </c>
      <c r="AC13314" t="s">
        <v>1105</v>
      </c>
      <c r="AD13314">
        <v>0</v>
      </c>
      <c r="AE13314" t="s">
        <v>1121</v>
      </c>
    </row>
    <row r="13315" spans="1:31">
      <c r="A13315" t="s">
        <v>8</v>
      </c>
      <c r="B13315" t="s">
        <v>113</v>
      </c>
      <c r="C13315" t="s">
        <v>113</v>
      </c>
      <c r="D13315" t="s">
        <v>11</v>
      </c>
      <c r="E13315">
        <v>0</v>
      </c>
      <c r="F13315">
        <v>0</v>
      </c>
      <c r="G13315">
        <v>0</v>
      </c>
      <c r="H13315">
        <v>0</v>
      </c>
      <c r="I13315">
        <v>52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0</v>
      </c>
      <c r="U13315">
        <v>0</v>
      </c>
      <c r="V13315">
        <v>0</v>
      </c>
      <c r="W13315">
        <v>0</v>
      </c>
      <c r="X13315">
        <v>0</v>
      </c>
      <c r="Y13315">
        <v>0</v>
      </c>
      <c r="Z13315">
        <v>0</v>
      </c>
      <c r="AA13315">
        <v>0</v>
      </c>
      <c r="AB13315">
        <v>0</v>
      </c>
      <c r="AC13315" t="s">
        <v>1123</v>
      </c>
      <c r="AD13315">
        <v>0</v>
      </c>
      <c r="AE13315" t="s">
        <v>1122</v>
      </c>
    </row>
    <row r="13316" spans="1:31">
      <c r="A13316" t="s">
        <v>8</v>
      </c>
      <c r="B13316" t="s">
        <v>113</v>
      </c>
      <c r="C13316" t="s">
        <v>113</v>
      </c>
      <c r="D13316" t="s">
        <v>961</v>
      </c>
      <c r="E13316">
        <v>0</v>
      </c>
      <c r="F13316">
        <v>0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>
        <v>0</v>
      </c>
      <c r="V13316">
        <v>0</v>
      </c>
      <c r="W13316">
        <v>0</v>
      </c>
      <c r="X13316">
        <v>0</v>
      </c>
      <c r="Y13316">
        <v>0</v>
      </c>
      <c r="Z13316">
        <v>0</v>
      </c>
      <c r="AA13316">
        <v>0</v>
      </c>
      <c r="AB13316">
        <v>0</v>
      </c>
      <c r="AC13316" t="s">
        <v>1123</v>
      </c>
      <c r="AD13316">
        <v>0</v>
      </c>
      <c r="AE13316" t="s">
        <v>1122</v>
      </c>
    </row>
    <row r="13317" spans="1:31">
      <c r="A13317" t="s">
        <v>8</v>
      </c>
      <c r="B13317" t="s">
        <v>113</v>
      </c>
      <c r="C13317" t="s">
        <v>113</v>
      </c>
      <c r="D13317" t="s">
        <v>963</v>
      </c>
      <c r="E13317">
        <v>0</v>
      </c>
      <c r="F13317">
        <v>0</v>
      </c>
      <c r="G13317">
        <v>0</v>
      </c>
      <c r="H13317">
        <v>0</v>
      </c>
      <c r="I13317">
        <v>29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0</v>
      </c>
      <c r="X13317">
        <v>0</v>
      </c>
      <c r="Y13317">
        <v>0</v>
      </c>
      <c r="Z13317">
        <v>0</v>
      </c>
      <c r="AA13317">
        <v>0</v>
      </c>
      <c r="AB13317">
        <v>0</v>
      </c>
      <c r="AC13317" t="s">
        <v>1123</v>
      </c>
      <c r="AD13317">
        <v>0</v>
      </c>
      <c r="AE13317" t="s">
        <v>1122</v>
      </c>
    </row>
    <row r="13318" spans="1:31">
      <c r="A13318" t="s">
        <v>8</v>
      </c>
      <c r="B13318" t="s">
        <v>113</v>
      </c>
      <c r="C13318" t="s">
        <v>113</v>
      </c>
      <c r="D13318" t="s">
        <v>964</v>
      </c>
      <c r="E13318">
        <v>0</v>
      </c>
      <c r="F13318">
        <v>0</v>
      </c>
      <c r="G13318">
        <v>0</v>
      </c>
      <c r="H13318">
        <v>0</v>
      </c>
      <c r="I13318">
        <v>1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0</v>
      </c>
      <c r="X13318">
        <v>1</v>
      </c>
      <c r="Y13318">
        <v>0</v>
      </c>
      <c r="Z13318">
        <v>0</v>
      </c>
      <c r="AA13318">
        <v>0</v>
      </c>
      <c r="AB13318">
        <v>0</v>
      </c>
      <c r="AC13318" t="s">
        <v>1123</v>
      </c>
      <c r="AD13318">
        <v>0</v>
      </c>
      <c r="AE13318" t="s">
        <v>1122</v>
      </c>
    </row>
    <row r="13319" spans="1:31">
      <c r="A13319" t="s">
        <v>8</v>
      </c>
      <c r="B13319" t="s">
        <v>113</v>
      </c>
      <c r="C13319" t="s">
        <v>113</v>
      </c>
      <c r="D13319" t="s">
        <v>11</v>
      </c>
      <c r="E13319">
        <v>0</v>
      </c>
      <c r="F13319">
        <v>0</v>
      </c>
      <c r="G13319">
        <v>0</v>
      </c>
      <c r="H13319">
        <v>1</v>
      </c>
      <c r="I13319">
        <v>281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1</v>
      </c>
      <c r="V13319">
        <v>0</v>
      </c>
      <c r="W13319">
        <v>1</v>
      </c>
      <c r="X13319">
        <v>0</v>
      </c>
      <c r="Y13319">
        <v>0</v>
      </c>
      <c r="Z13319">
        <v>0</v>
      </c>
      <c r="AA13319">
        <v>0</v>
      </c>
      <c r="AB13319">
        <v>0</v>
      </c>
      <c r="AC13319" t="s">
        <v>1124</v>
      </c>
      <c r="AD13319">
        <v>0</v>
      </c>
      <c r="AE13319" t="s">
        <v>1122</v>
      </c>
    </row>
    <row r="13320" spans="1:31">
      <c r="A13320" t="s">
        <v>8</v>
      </c>
      <c r="B13320" t="s">
        <v>113</v>
      </c>
      <c r="C13320" t="s">
        <v>113</v>
      </c>
      <c r="D13320" t="s">
        <v>961</v>
      </c>
      <c r="E13320">
        <v>0</v>
      </c>
      <c r="F13320">
        <v>0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0</v>
      </c>
      <c r="X13320">
        <v>0</v>
      </c>
      <c r="Y13320">
        <v>0</v>
      </c>
      <c r="Z13320">
        <v>0</v>
      </c>
      <c r="AA13320">
        <v>0</v>
      </c>
      <c r="AB13320">
        <v>0</v>
      </c>
      <c r="AC13320" t="s">
        <v>1124</v>
      </c>
      <c r="AD13320">
        <v>0</v>
      </c>
      <c r="AE13320" t="s">
        <v>1122</v>
      </c>
    </row>
    <row r="13321" spans="1:31">
      <c r="A13321" t="s">
        <v>8</v>
      </c>
      <c r="B13321" t="s">
        <v>113</v>
      </c>
      <c r="C13321" t="s">
        <v>113</v>
      </c>
      <c r="D13321" t="s">
        <v>963</v>
      </c>
      <c r="E13321">
        <v>0</v>
      </c>
      <c r="F13321">
        <v>0</v>
      </c>
      <c r="G13321">
        <v>0</v>
      </c>
      <c r="H13321">
        <v>0</v>
      </c>
      <c r="I13321">
        <v>38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0</v>
      </c>
      <c r="X13321">
        <v>0</v>
      </c>
      <c r="Y13321">
        <v>0</v>
      </c>
      <c r="Z13321">
        <v>0</v>
      </c>
      <c r="AA13321">
        <v>0</v>
      </c>
      <c r="AB13321">
        <v>0</v>
      </c>
      <c r="AC13321" t="s">
        <v>1124</v>
      </c>
      <c r="AD13321">
        <v>0</v>
      </c>
      <c r="AE13321" t="s">
        <v>1122</v>
      </c>
    </row>
    <row r="13322" spans="1:31">
      <c r="A13322" t="s">
        <v>8</v>
      </c>
      <c r="B13322" t="s">
        <v>113</v>
      </c>
      <c r="C13322" t="s">
        <v>113</v>
      </c>
      <c r="D13322" t="s">
        <v>964</v>
      </c>
      <c r="E13322">
        <v>0</v>
      </c>
      <c r="F13322">
        <v>0</v>
      </c>
      <c r="G13322">
        <v>0</v>
      </c>
      <c r="H13322">
        <v>0</v>
      </c>
      <c r="I13322">
        <v>1</v>
      </c>
      <c r="J13322">
        <v>0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v>0</v>
      </c>
      <c r="U13322">
        <v>0</v>
      </c>
      <c r="V13322">
        <v>0</v>
      </c>
      <c r="W13322">
        <v>0</v>
      </c>
      <c r="X13322">
        <v>0</v>
      </c>
      <c r="Y13322">
        <v>0</v>
      </c>
      <c r="Z13322">
        <v>0</v>
      </c>
      <c r="AA13322">
        <v>0</v>
      </c>
      <c r="AB13322">
        <v>0</v>
      </c>
      <c r="AC13322" t="s">
        <v>1124</v>
      </c>
      <c r="AD13322">
        <v>0</v>
      </c>
      <c r="AE13322" t="s">
        <v>1122</v>
      </c>
    </row>
    <row r="13323" spans="1:31">
      <c r="A13323" t="s">
        <v>8</v>
      </c>
      <c r="B13323" t="s">
        <v>113</v>
      </c>
      <c r="C13323" t="s">
        <v>113</v>
      </c>
      <c r="D13323" t="s">
        <v>965</v>
      </c>
      <c r="E13323">
        <v>0</v>
      </c>
      <c r="F13323">
        <v>0</v>
      </c>
      <c r="G13323">
        <v>0</v>
      </c>
      <c r="H13323">
        <v>0</v>
      </c>
      <c r="I13323">
        <v>1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>
        <v>0</v>
      </c>
      <c r="X13323">
        <v>0</v>
      </c>
      <c r="Y13323">
        <v>0</v>
      </c>
      <c r="Z13323">
        <v>0</v>
      </c>
      <c r="AA13323">
        <v>0</v>
      </c>
      <c r="AB13323">
        <v>0</v>
      </c>
      <c r="AC13323" t="s">
        <v>1124</v>
      </c>
      <c r="AD13323">
        <v>0</v>
      </c>
      <c r="AE13323" t="s">
        <v>1122</v>
      </c>
    </row>
    <row r="13324" spans="1:31">
      <c r="A13324" t="s">
        <v>8</v>
      </c>
      <c r="B13324" t="s">
        <v>113</v>
      </c>
      <c r="C13324" t="s">
        <v>113</v>
      </c>
      <c r="D13324" t="s">
        <v>11</v>
      </c>
      <c r="E13324">
        <v>0</v>
      </c>
      <c r="F13324">
        <v>0</v>
      </c>
      <c r="G13324">
        <v>0</v>
      </c>
      <c r="H13324">
        <v>1</v>
      </c>
      <c r="I13324">
        <v>345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  <c r="T13324">
        <v>0</v>
      </c>
      <c r="U13324">
        <v>1</v>
      </c>
      <c r="V13324">
        <v>0</v>
      </c>
      <c r="W13324">
        <v>1</v>
      </c>
      <c r="X13324">
        <v>0</v>
      </c>
      <c r="Y13324">
        <v>0</v>
      </c>
      <c r="Z13324">
        <v>0</v>
      </c>
      <c r="AA13324">
        <v>0</v>
      </c>
      <c r="AB13324">
        <v>0</v>
      </c>
      <c r="AC13324" t="s">
        <v>1125</v>
      </c>
      <c r="AD13324">
        <v>0</v>
      </c>
      <c r="AE13324" t="s">
        <v>1122</v>
      </c>
    </row>
    <row r="13325" spans="1:31">
      <c r="A13325" t="s">
        <v>8</v>
      </c>
      <c r="B13325" t="s">
        <v>113</v>
      </c>
      <c r="C13325" t="s">
        <v>113</v>
      </c>
      <c r="D13325" t="s">
        <v>961</v>
      </c>
      <c r="E13325">
        <v>0</v>
      </c>
      <c r="F13325">
        <v>0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>
        <v>0</v>
      </c>
      <c r="V13325">
        <v>0</v>
      </c>
      <c r="W13325">
        <v>0</v>
      </c>
      <c r="X13325">
        <v>0</v>
      </c>
      <c r="Y13325">
        <v>0</v>
      </c>
      <c r="Z13325">
        <v>0</v>
      </c>
      <c r="AA13325">
        <v>0</v>
      </c>
      <c r="AB13325">
        <v>0</v>
      </c>
      <c r="AC13325" t="s">
        <v>1125</v>
      </c>
      <c r="AD13325">
        <v>0</v>
      </c>
      <c r="AE13325" t="s">
        <v>1122</v>
      </c>
    </row>
    <row r="13326" spans="1:31">
      <c r="A13326" t="s">
        <v>8</v>
      </c>
      <c r="B13326" t="s">
        <v>113</v>
      </c>
      <c r="C13326" t="s">
        <v>113</v>
      </c>
      <c r="D13326" t="s">
        <v>963</v>
      </c>
      <c r="E13326">
        <v>0</v>
      </c>
      <c r="F13326">
        <v>0</v>
      </c>
      <c r="G13326">
        <v>0</v>
      </c>
      <c r="H13326">
        <v>0</v>
      </c>
      <c r="I13326">
        <v>6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0</v>
      </c>
      <c r="V13326">
        <v>0</v>
      </c>
      <c r="W13326">
        <v>0</v>
      </c>
      <c r="X13326">
        <v>0</v>
      </c>
      <c r="Y13326">
        <v>0</v>
      </c>
      <c r="Z13326">
        <v>0</v>
      </c>
      <c r="AA13326">
        <v>0</v>
      </c>
      <c r="AB13326">
        <v>0</v>
      </c>
      <c r="AC13326" t="s">
        <v>1125</v>
      </c>
      <c r="AD13326">
        <v>0</v>
      </c>
      <c r="AE13326" t="s">
        <v>1122</v>
      </c>
    </row>
    <row r="13327" spans="1:31">
      <c r="A13327" t="s">
        <v>8</v>
      </c>
      <c r="B13327" t="s">
        <v>113</v>
      </c>
      <c r="C13327" t="s">
        <v>113</v>
      </c>
      <c r="D13327" t="s">
        <v>964</v>
      </c>
      <c r="E13327">
        <v>0</v>
      </c>
      <c r="F13327">
        <v>0</v>
      </c>
      <c r="G13327">
        <v>0</v>
      </c>
      <c r="H13327">
        <v>0</v>
      </c>
      <c r="I13327">
        <v>7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0</v>
      </c>
      <c r="X13327">
        <v>0</v>
      </c>
      <c r="Y13327">
        <v>0</v>
      </c>
      <c r="Z13327">
        <v>0</v>
      </c>
      <c r="AA13327">
        <v>0</v>
      </c>
      <c r="AB13327">
        <v>0</v>
      </c>
      <c r="AC13327" t="s">
        <v>1125</v>
      </c>
      <c r="AD13327">
        <v>0</v>
      </c>
      <c r="AE13327" t="s">
        <v>1122</v>
      </c>
    </row>
    <row r="13328" spans="1:31">
      <c r="A13328" t="s">
        <v>8</v>
      </c>
      <c r="B13328" t="s">
        <v>113</v>
      </c>
      <c r="C13328" t="s">
        <v>113</v>
      </c>
      <c r="D13328" t="s">
        <v>11</v>
      </c>
      <c r="E13328">
        <v>0</v>
      </c>
      <c r="F13328">
        <v>0</v>
      </c>
      <c r="G13328">
        <v>0</v>
      </c>
      <c r="H13328">
        <v>0</v>
      </c>
      <c r="I13328">
        <v>162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3</v>
      </c>
      <c r="V13328">
        <v>0</v>
      </c>
      <c r="W13328">
        <v>0</v>
      </c>
      <c r="X13328">
        <v>0</v>
      </c>
      <c r="Y13328">
        <v>0</v>
      </c>
      <c r="Z13328">
        <v>0</v>
      </c>
      <c r="AA13328">
        <v>0</v>
      </c>
      <c r="AB13328">
        <v>0</v>
      </c>
      <c r="AC13328" t="s">
        <v>1126</v>
      </c>
      <c r="AD13328">
        <v>0</v>
      </c>
      <c r="AE13328" t="s">
        <v>1122</v>
      </c>
    </row>
    <row r="13329" spans="1:31">
      <c r="A13329" t="s">
        <v>8</v>
      </c>
      <c r="B13329" t="s">
        <v>113</v>
      </c>
      <c r="C13329" t="s">
        <v>113</v>
      </c>
      <c r="D13329" t="s">
        <v>961</v>
      </c>
      <c r="E13329">
        <v>0</v>
      </c>
      <c r="F13329">
        <v>0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0</v>
      </c>
      <c r="AB13329">
        <v>0</v>
      </c>
      <c r="AC13329" t="s">
        <v>1126</v>
      </c>
      <c r="AD13329">
        <v>0</v>
      </c>
      <c r="AE13329" t="s">
        <v>1122</v>
      </c>
    </row>
    <row r="13330" spans="1:31">
      <c r="A13330" t="s">
        <v>8</v>
      </c>
      <c r="B13330" t="s">
        <v>113</v>
      </c>
      <c r="C13330" t="s">
        <v>113</v>
      </c>
      <c r="D13330" t="s">
        <v>963</v>
      </c>
      <c r="E13330">
        <v>0</v>
      </c>
      <c r="F13330">
        <v>0</v>
      </c>
      <c r="G13330">
        <v>0</v>
      </c>
      <c r="H13330">
        <v>0</v>
      </c>
      <c r="I13330">
        <v>5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>
        <v>0</v>
      </c>
      <c r="V13330">
        <v>0</v>
      </c>
      <c r="W13330">
        <v>0</v>
      </c>
      <c r="X13330">
        <v>0</v>
      </c>
      <c r="Y13330">
        <v>0</v>
      </c>
      <c r="Z13330">
        <v>0</v>
      </c>
      <c r="AA13330">
        <v>0</v>
      </c>
      <c r="AB13330">
        <v>0</v>
      </c>
      <c r="AC13330" t="s">
        <v>1126</v>
      </c>
      <c r="AD13330">
        <v>0</v>
      </c>
      <c r="AE13330" t="s">
        <v>1122</v>
      </c>
    </row>
    <row r="13331" spans="1:31">
      <c r="A13331" t="s">
        <v>8</v>
      </c>
      <c r="B13331" t="s">
        <v>113</v>
      </c>
      <c r="C13331" t="s">
        <v>113</v>
      </c>
      <c r="D13331" t="s">
        <v>964</v>
      </c>
      <c r="E13331">
        <v>0</v>
      </c>
      <c r="F13331">
        <v>0</v>
      </c>
      <c r="G13331">
        <v>0</v>
      </c>
      <c r="H13331">
        <v>0</v>
      </c>
      <c r="I13331">
        <v>1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0</v>
      </c>
      <c r="Z13331">
        <v>0</v>
      </c>
      <c r="AA13331">
        <v>0</v>
      </c>
      <c r="AB13331">
        <v>0</v>
      </c>
      <c r="AC13331" t="s">
        <v>1126</v>
      </c>
      <c r="AD13331">
        <v>0</v>
      </c>
      <c r="AE13331" t="s">
        <v>1122</v>
      </c>
    </row>
    <row r="13332" spans="1:31">
      <c r="A13332" t="s">
        <v>8</v>
      </c>
      <c r="B13332" t="s">
        <v>121</v>
      </c>
      <c r="C13332" t="s">
        <v>121</v>
      </c>
      <c r="D13332" t="s">
        <v>11</v>
      </c>
      <c r="AC13332" t="s">
        <v>1065</v>
      </c>
      <c r="AD13332">
        <v>0</v>
      </c>
      <c r="AE13332" t="s">
        <v>1121</v>
      </c>
    </row>
    <row r="13333" spans="1:31">
      <c r="A13333" t="s">
        <v>8</v>
      </c>
      <c r="B13333" t="s">
        <v>121</v>
      </c>
      <c r="C13333" t="s">
        <v>121</v>
      </c>
      <c r="D13333" t="s">
        <v>11</v>
      </c>
      <c r="AC13333" t="s">
        <v>1066</v>
      </c>
      <c r="AD13333">
        <v>0</v>
      </c>
      <c r="AE13333" t="s">
        <v>1121</v>
      </c>
    </row>
    <row r="13334" spans="1:31">
      <c r="A13334" t="s">
        <v>8</v>
      </c>
      <c r="B13334" t="s">
        <v>121</v>
      </c>
      <c r="C13334" t="s">
        <v>121</v>
      </c>
      <c r="D13334" t="s">
        <v>11</v>
      </c>
      <c r="AC13334" t="s">
        <v>1089</v>
      </c>
      <c r="AD13334">
        <v>0</v>
      </c>
      <c r="AE13334" t="s">
        <v>1121</v>
      </c>
    </row>
    <row r="13335" spans="1:31">
      <c r="A13335" t="s">
        <v>8</v>
      </c>
      <c r="B13335" t="s">
        <v>121</v>
      </c>
      <c r="C13335" t="s">
        <v>121</v>
      </c>
      <c r="D13335" t="s">
        <v>11</v>
      </c>
      <c r="AC13335" t="s">
        <v>1090</v>
      </c>
      <c r="AD13335">
        <v>0</v>
      </c>
      <c r="AE13335" t="s">
        <v>1121</v>
      </c>
    </row>
    <row r="13336" spans="1:31">
      <c r="A13336" t="s">
        <v>8</v>
      </c>
      <c r="B13336" t="s">
        <v>121</v>
      </c>
      <c r="C13336" t="s">
        <v>121</v>
      </c>
      <c r="D13336" t="s">
        <v>11</v>
      </c>
      <c r="AC13336" t="s">
        <v>1091</v>
      </c>
      <c r="AD13336">
        <v>0</v>
      </c>
      <c r="AE13336" t="s">
        <v>1121</v>
      </c>
    </row>
    <row r="13337" spans="1:31">
      <c r="A13337" t="s">
        <v>8</v>
      </c>
      <c r="B13337" t="s">
        <v>121</v>
      </c>
      <c r="C13337" t="s">
        <v>121</v>
      </c>
      <c r="D13337" t="s">
        <v>11</v>
      </c>
      <c r="AC13337" t="s">
        <v>1093</v>
      </c>
      <c r="AD13337">
        <v>0</v>
      </c>
      <c r="AE13337" t="s">
        <v>1121</v>
      </c>
    </row>
    <row r="13338" spans="1:31">
      <c r="A13338" t="s">
        <v>8</v>
      </c>
      <c r="B13338" t="s">
        <v>121</v>
      </c>
      <c r="C13338" t="s">
        <v>121</v>
      </c>
      <c r="D13338" t="s">
        <v>11</v>
      </c>
      <c r="AC13338" t="s">
        <v>1094</v>
      </c>
      <c r="AD13338">
        <v>0</v>
      </c>
      <c r="AE13338" t="s">
        <v>1121</v>
      </c>
    </row>
    <row r="13339" spans="1:31">
      <c r="A13339" t="s">
        <v>8</v>
      </c>
      <c r="B13339" t="s">
        <v>121</v>
      </c>
      <c r="C13339" t="s">
        <v>121</v>
      </c>
      <c r="D13339" t="s">
        <v>11</v>
      </c>
      <c r="AC13339" t="s">
        <v>1096</v>
      </c>
      <c r="AD13339">
        <v>0</v>
      </c>
      <c r="AE13339" t="s">
        <v>1121</v>
      </c>
    </row>
    <row r="13340" spans="1:31">
      <c r="A13340" t="s">
        <v>8</v>
      </c>
      <c r="B13340" t="s">
        <v>121</v>
      </c>
      <c r="C13340" t="s">
        <v>121</v>
      </c>
      <c r="D13340" t="s">
        <v>11</v>
      </c>
      <c r="AC13340" t="s">
        <v>1097</v>
      </c>
      <c r="AD13340">
        <v>0</v>
      </c>
      <c r="AE13340" t="s">
        <v>1121</v>
      </c>
    </row>
    <row r="13341" spans="1:31">
      <c r="A13341" t="s">
        <v>8</v>
      </c>
      <c r="B13341" t="s">
        <v>121</v>
      </c>
      <c r="C13341" t="s">
        <v>121</v>
      </c>
      <c r="D13341" t="s">
        <v>11</v>
      </c>
      <c r="AC13341" t="s">
        <v>1098</v>
      </c>
      <c r="AD13341">
        <v>0</v>
      </c>
      <c r="AE13341" t="s">
        <v>1121</v>
      </c>
    </row>
    <row r="13342" spans="1:31">
      <c r="A13342" t="s">
        <v>8</v>
      </c>
      <c r="B13342" t="s">
        <v>121</v>
      </c>
      <c r="C13342" t="s">
        <v>121</v>
      </c>
      <c r="D13342" t="s">
        <v>11</v>
      </c>
      <c r="E13342">
        <v>0</v>
      </c>
      <c r="F13342">
        <v>0</v>
      </c>
      <c r="G13342">
        <v>0</v>
      </c>
      <c r="H13342">
        <v>0</v>
      </c>
      <c r="I13342">
        <v>97</v>
      </c>
      <c r="J13342">
        <v>0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  <c r="Y13342">
        <v>0</v>
      </c>
      <c r="Z13342">
        <v>0</v>
      </c>
      <c r="AA13342">
        <v>0</v>
      </c>
      <c r="AB13342">
        <v>0</v>
      </c>
      <c r="AC13342" t="s">
        <v>1102</v>
      </c>
      <c r="AD13342">
        <v>0</v>
      </c>
      <c r="AE13342" t="s">
        <v>1121</v>
      </c>
    </row>
    <row r="13343" spans="1:31">
      <c r="A13343" t="s">
        <v>8</v>
      </c>
      <c r="B13343" t="s">
        <v>121</v>
      </c>
      <c r="C13343" t="s">
        <v>121</v>
      </c>
      <c r="D13343" t="s">
        <v>961</v>
      </c>
      <c r="E13343">
        <v>0</v>
      </c>
      <c r="F13343">
        <v>0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0</v>
      </c>
      <c r="X13343">
        <v>0</v>
      </c>
      <c r="Y13343">
        <v>0</v>
      </c>
      <c r="Z13343">
        <v>0</v>
      </c>
      <c r="AA13343">
        <v>0</v>
      </c>
      <c r="AB13343">
        <v>0</v>
      </c>
      <c r="AC13343" t="s">
        <v>1102</v>
      </c>
      <c r="AD13343">
        <v>0</v>
      </c>
      <c r="AE13343" t="s">
        <v>1121</v>
      </c>
    </row>
    <row r="13344" spans="1:31">
      <c r="A13344" t="s">
        <v>8</v>
      </c>
      <c r="B13344" t="s">
        <v>121</v>
      </c>
      <c r="C13344" t="s">
        <v>121</v>
      </c>
      <c r="D13344" t="s">
        <v>962</v>
      </c>
      <c r="E13344">
        <v>0</v>
      </c>
      <c r="F13344">
        <v>0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0</v>
      </c>
      <c r="X13344">
        <v>1</v>
      </c>
      <c r="Y13344">
        <v>0</v>
      </c>
      <c r="Z13344">
        <v>0</v>
      </c>
      <c r="AA13344">
        <v>0</v>
      </c>
      <c r="AB13344">
        <v>0</v>
      </c>
      <c r="AC13344" t="s">
        <v>1102</v>
      </c>
      <c r="AD13344">
        <v>0</v>
      </c>
      <c r="AE13344" t="s">
        <v>1121</v>
      </c>
    </row>
    <row r="13345" spans="1:31">
      <c r="A13345" t="s">
        <v>8</v>
      </c>
      <c r="B13345" t="s">
        <v>121</v>
      </c>
      <c r="C13345" t="s">
        <v>121</v>
      </c>
      <c r="D13345" t="s">
        <v>963</v>
      </c>
      <c r="E13345">
        <v>0</v>
      </c>
      <c r="F13345">
        <v>0</v>
      </c>
      <c r="G13345">
        <v>0</v>
      </c>
      <c r="H13345">
        <v>0</v>
      </c>
      <c r="I13345">
        <v>7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  <c r="V13345">
        <v>0</v>
      </c>
      <c r="W13345">
        <v>0</v>
      </c>
      <c r="X13345">
        <v>0</v>
      </c>
      <c r="Y13345">
        <v>0</v>
      </c>
      <c r="Z13345">
        <v>0</v>
      </c>
      <c r="AA13345">
        <v>0</v>
      </c>
      <c r="AB13345">
        <v>0</v>
      </c>
      <c r="AC13345" t="s">
        <v>1102</v>
      </c>
      <c r="AD13345">
        <v>0</v>
      </c>
      <c r="AE13345" t="s">
        <v>1121</v>
      </c>
    </row>
    <row r="13346" spans="1:31">
      <c r="A13346" t="s">
        <v>8</v>
      </c>
      <c r="B13346" t="s">
        <v>121</v>
      </c>
      <c r="C13346" t="s">
        <v>121</v>
      </c>
      <c r="D13346" t="s">
        <v>11</v>
      </c>
      <c r="E13346">
        <v>0</v>
      </c>
      <c r="F13346">
        <v>0</v>
      </c>
      <c r="G13346">
        <v>0</v>
      </c>
      <c r="H13346">
        <v>0</v>
      </c>
      <c r="I13346">
        <v>98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>
        <v>0</v>
      </c>
      <c r="X13346">
        <v>0</v>
      </c>
      <c r="Y13346">
        <v>0</v>
      </c>
      <c r="Z13346">
        <v>0</v>
      </c>
      <c r="AA13346">
        <v>0</v>
      </c>
      <c r="AB13346">
        <v>0</v>
      </c>
      <c r="AC13346" t="s">
        <v>1103</v>
      </c>
      <c r="AD13346">
        <v>0</v>
      </c>
      <c r="AE13346" t="s">
        <v>1121</v>
      </c>
    </row>
    <row r="13347" spans="1:31">
      <c r="A13347" t="s">
        <v>8</v>
      </c>
      <c r="B13347" t="s">
        <v>121</v>
      </c>
      <c r="C13347" t="s">
        <v>121</v>
      </c>
      <c r="D13347" t="s">
        <v>961</v>
      </c>
      <c r="E13347">
        <v>0</v>
      </c>
      <c r="F13347">
        <v>0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0</v>
      </c>
      <c r="X13347">
        <v>0</v>
      </c>
      <c r="Y13347">
        <v>0</v>
      </c>
      <c r="Z13347">
        <v>0</v>
      </c>
      <c r="AA13347">
        <v>0</v>
      </c>
      <c r="AB13347">
        <v>0</v>
      </c>
      <c r="AC13347" t="s">
        <v>1103</v>
      </c>
      <c r="AD13347">
        <v>0</v>
      </c>
      <c r="AE13347" t="s">
        <v>1121</v>
      </c>
    </row>
    <row r="13348" spans="1:31">
      <c r="A13348" t="s">
        <v>8</v>
      </c>
      <c r="B13348" t="s">
        <v>121</v>
      </c>
      <c r="C13348" t="s">
        <v>121</v>
      </c>
      <c r="D13348" t="s">
        <v>963</v>
      </c>
      <c r="E13348">
        <v>0</v>
      </c>
      <c r="F13348">
        <v>0</v>
      </c>
      <c r="G13348">
        <v>0</v>
      </c>
      <c r="H13348">
        <v>0</v>
      </c>
      <c r="I13348">
        <v>17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0</v>
      </c>
      <c r="V13348">
        <v>0</v>
      </c>
      <c r="W13348">
        <v>0</v>
      </c>
      <c r="X13348">
        <v>0</v>
      </c>
      <c r="Y13348">
        <v>0</v>
      </c>
      <c r="Z13348">
        <v>0</v>
      </c>
      <c r="AA13348">
        <v>0</v>
      </c>
      <c r="AB13348">
        <v>0</v>
      </c>
      <c r="AC13348" t="s">
        <v>1103</v>
      </c>
      <c r="AD13348">
        <v>0</v>
      </c>
      <c r="AE13348" t="s">
        <v>1121</v>
      </c>
    </row>
    <row r="13349" spans="1:31">
      <c r="A13349" t="s">
        <v>8</v>
      </c>
      <c r="B13349" t="s">
        <v>121</v>
      </c>
      <c r="C13349" t="s">
        <v>121</v>
      </c>
      <c r="D13349" t="s">
        <v>11</v>
      </c>
      <c r="E13349">
        <v>0</v>
      </c>
      <c r="F13349">
        <v>0</v>
      </c>
      <c r="G13349">
        <v>0</v>
      </c>
      <c r="H13349">
        <v>2</v>
      </c>
      <c r="I13349">
        <v>105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0</v>
      </c>
      <c r="V13349">
        <v>0</v>
      </c>
      <c r="W13349">
        <v>2</v>
      </c>
      <c r="X13349">
        <v>0</v>
      </c>
      <c r="Y13349">
        <v>0</v>
      </c>
      <c r="Z13349">
        <v>0</v>
      </c>
      <c r="AA13349">
        <v>0</v>
      </c>
      <c r="AB13349">
        <v>0</v>
      </c>
      <c r="AC13349" t="s">
        <v>1104</v>
      </c>
      <c r="AD13349">
        <v>0</v>
      </c>
      <c r="AE13349" t="s">
        <v>1121</v>
      </c>
    </row>
    <row r="13350" spans="1:31">
      <c r="A13350" t="s">
        <v>8</v>
      </c>
      <c r="B13350" t="s">
        <v>121</v>
      </c>
      <c r="C13350" t="s">
        <v>121</v>
      </c>
      <c r="D13350" t="s">
        <v>963</v>
      </c>
      <c r="E13350">
        <v>0</v>
      </c>
      <c r="F13350">
        <v>0</v>
      </c>
      <c r="G13350">
        <v>0</v>
      </c>
      <c r="H13350">
        <v>0</v>
      </c>
      <c r="I13350">
        <v>14</v>
      </c>
      <c r="J13350">
        <v>0</v>
      </c>
      <c r="K13350">
        <v>0</v>
      </c>
      <c r="L13350">
        <v>0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v>0</v>
      </c>
      <c r="U13350">
        <v>0</v>
      </c>
      <c r="V13350">
        <v>0</v>
      </c>
      <c r="W13350">
        <v>0</v>
      </c>
      <c r="X13350">
        <v>0</v>
      </c>
      <c r="Y13350">
        <v>0</v>
      </c>
      <c r="Z13350">
        <v>0</v>
      </c>
      <c r="AA13350">
        <v>0</v>
      </c>
      <c r="AB13350">
        <v>0</v>
      </c>
      <c r="AC13350" t="s">
        <v>1104</v>
      </c>
      <c r="AD13350">
        <v>0</v>
      </c>
      <c r="AE13350" t="s">
        <v>1121</v>
      </c>
    </row>
    <row r="13351" spans="1:31">
      <c r="A13351" t="s">
        <v>8</v>
      </c>
      <c r="B13351" t="s">
        <v>121</v>
      </c>
      <c r="C13351" t="s">
        <v>121</v>
      </c>
      <c r="D13351" t="s">
        <v>11</v>
      </c>
      <c r="E13351">
        <v>0</v>
      </c>
      <c r="F13351">
        <v>0</v>
      </c>
      <c r="G13351">
        <v>0</v>
      </c>
      <c r="H13351">
        <v>1</v>
      </c>
      <c r="I13351">
        <v>107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0</v>
      </c>
      <c r="V13351">
        <v>0</v>
      </c>
      <c r="W13351">
        <v>1</v>
      </c>
      <c r="X13351">
        <v>0</v>
      </c>
      <c r="Y13351">
        <v>0</v>
      </c>
      <c r="Z13351">
        <v>0</v>
      </c>
      <c r="AA13351">
        <v>0</v>
      </c>
      <c r="AB13351">
        <v>0</v>
      </c>
      <c r="AC13351" t="s">
        <v>1105</v>
      </c>
      <c r="AD13351">
        <v>0</v>
      </c>
      <c r="AE13351" t="s">
        <v>1121</v>
      </c>
    </row>
    <row r="13352" spans="1:31">
      <c r="A13352" t="s">
        <v>8</v>
      </c>
      <c r="B13352" t="s">
        <v>121</v>
      </c>
      <c r="C13352" t="s">
        <v>121</v>
      </c>
      <c r="D13352" t="s">
        <v>963</v>
      </c>
      <c r="E13352">
        <v>0</v>
      </c>
      <c r="F13352">
        <v>0</v>
      </c>
      <c r="G13352">
        <v>0</v>
      </c>
      <c r="H13352">
        <v>0</v>
      </c>
      <c r="I13352">
        <v>17</v>
      </c>
      <c r="J13352">
        <v>0</v>
      </c>
      <c r="K13352">
        <v>0</v>
      </c>
      <c r="L13352">
        <v>0</v>
      </c>
      <c r="M13352">
        <v>0</v>
      </c>
      <c r="N13352">
        <v>0</v>
      </c>
      <c r="O13352">
        <v>0</v>
      </c>
      <c r="P13352">
        <v>0</v>
      </c>
      <c r="Q13352">
        <v>0</v>
      </c>
      <c r="R13352">
        <v>0</v>
      </c>
      <c r="S13352">
        <v>0</v>
      </c>
      <c r="T13352">
        <v>0</v>
      </c>
      <c r="U13352">
        <v>0</v>
      </c>
      <c r="V13352">
        <v>0</v>
      </c>
      <c r="W13352">
        <v>0</v>
      </c>
      <c r="X13352">
        <v>0</v>
      </c>
      <c r="Y13352">
        <v>0</v>
      </c>
      <c r="Z13352">
        <v>0</v>
      </c>
      <c r="AA13352">
        <v>0</v>
      </c>
      <c r="AB13352">
        <v>0</v>
      </c>
      <c r="AC13352" t="s">
        <v>1105</v>
      </c>
      <c r="AD13352">
        <v>0</v>
      </c>
      <c r="AE13352" t="s">
        <v>1121</v>
      </c>
    </row>
    <row r="13353" spans="1:31">
      <c r="A13353" t="s">
        <v>8</v>
      </c>
      <c r="B13353" t="s">
        <v>121</v>
      </c>
      <c r="C13353" t="s">
        <v>121</v>
      </c>
      <c r="D13353" t="s">
        <v>11</v>
      </c>
      <c r="E13353">
        <v>0</v>
      </c>
      <c r="F13353">
        <v>0</v>
      </c>
      <c r="G13353">
        <v>0</v>
      </c>
      <c r="H13353">
        <v>0</v>
      </c>
      <c r="I13353">
        <v>101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>
        <v>0</v>
      </c>
      <c r="X13353">
        <v>0</v>
      </c>
      <c r="Y13353">
        <v>0</v>
      </c>
      <c r="Z13353">
        <v>0</v>
      </c>
      <c r="AA13353">
        <v>0</v>
      </c>
      <c r="AB13353">
        <v>0</v>
      </c>
      <c r="AC13353" t="s">
        <v>1123</v>
      </c>
      <c r="AD13353">
        <v>0</v>
      </c>
      <c r="AE13353" t="s">
        <v>1122</v>
      </c>
    </row>
    <row r="13354" spans="1:31">
      <c r="A13354" t="s">
        <v>8</v>
      </c>
      <c r="B13354" t="s">
        <v>121</v>
      </c>
      <c r="C13354" t="s">
        <v>121</v>
      </c>
      <c r="D13354" t="s">
        <v>961</v>
      </c>
      <c r="E13354">
        <v>0</v>
      </c>
      <c r="F13354">
        <v>0</v>
      </c>
      <c r="G13354">
        <v>0</v>
      </c>
      <c r="H13354">
        <v>0</v>
      </c>
      <c r="I13354">
        <v>2</v>
      </c>
      <c r="J13354">
        <v>0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0</v>
      </c>
      <c r="X13354">
        <v>0</v>
      </c>
      <c r="Y13354">
        <v>0</v>
      </c>
      <c r="Z13354">
        <v>0</v>
      </c>
      <c r="AA13354">
        <v>0</v>
      </c>
      <c r="AB13354">
        <v>0</v>
      </c>
      <c r="AC13354" t="s">
        <v>1123</v>
      </c>
      <c r="AD13354">
        <v>0</v>
      </c>
      <c r="AE13354" t="s">
        <v>1122</v>
      </c>
    </row>
    <row r="13355" spans="1:31">
      <c r="A13355" t="s">
        <v>8</v>
      </c>
      <c r="B13355" t="s">
        <v>121</v>
      </c>
      <c r="C13355" t="s">
        <v>121</v>
      </c>
      <c r="D13355" t="s">
        <v>963</v>
      </c>
      <c r="E13355">
        <v>0</v>
      </c>
      <c r="F13355">
        <v>0</v>
      </c>
      <c r="G13355">
        <v>0</v>
      </c>
      <c r="H13355">
        <v>0</v>
      </c>
      <c r="I13355">
        <v>22</v>
      </c>
      <c r="J13355">
        <v>0</v>
      </c>
      <c r="K13355">
        <v>0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0</v>
      </c>
      <c r="X13355">
        <v>0</v>
      </c>
      <c r="Y13355">
        <v>0</v>
      </c>
      <c r="Z13355">
        <v>0</v>
      </c>
      <c r="AA13355">
        <v>0</v>
      </c>
      <c r="AB13355">
        <v>0</v>
      </c>
      <c r="AC13355" t="s">
        <v>1123</v>
      </c>
      <c r="AD13355">
        <v>0</v>
      </c>
      <c r="AE13355" t="s">
        <v>1122</v>
      </c>
    </row>
    <row r="13356" spans="1:31">
      <c r="A13356" t="s">
        <v>8</v>
      </c>
      <c r="B13356" t="s">
        <v>121</v>
      </c>
      <c r="C13356" t="s">
        <v>121</v>
      </c>
      <c r="D13356" t="s">
        <v>11</v>
      </c>
      <c r="E13356">
        <v>0</v>
      </c>
      <c r="F13356">
        <v>0</v>
      </c>
      <c r="G13356">
        <v>0</v>
      </c>
      <c r="H13356">
        <v>0</v>
      </c>
      <c r="I13356">
        <v>230</v>
      </c>
      <c r="J13356">
        <v>0</v>
      </c>
      <c r="K13356">
        <v>0</v>
      </c>
      <c r="L13356">
        <v>0</v>
      </c>
      <c r="M13356">
        <v>0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0</v>
      </c>
      <c r="V13356">
        <v>0</v>
      </c>
      <c r="W13356">
        <v>0</v>
      </c>
      <c r="X13356">
        <v>0</v>
      </c>
      <c r="Y13356">
        <v>0</v>
      </c>
      <c r="Z13356">
        <v>0</v>
      </c>
      <c r="AA13356">
        <v>0</v>
      </c>
      <c r="AB13356">
        <v>0</v>
      </c>
      <c r="AC13356" t="s">
        <v>1124</v>
      </c>
      <c r="AD13356">
        <v>0</v>
      </c>
      <c r="AE13356" t="s">
        <v>1122</v>
      </c>
    </row>
    <row r="13357" spans="1:31">
      <c r="A13357" t="s">
        <v>8</v>
      </c>
      <c r="B13357" t="s">
        <v>121</v>
      </c>
      <c r="C13357" t="s">
        <v>121</v>
      </c>
      <c r="D13357" t="s">
        <v>963</v>
      </c>
      <c r="E13357">
        <v>0</v>
      </c>
      <c r="F13357">
        <v>0</v>
      </c>
      <c r="G13357">
        <v>0</v>
      </c>
      <c r="H13357">
        <v>0</v>
      </c>
      <c r="I13357">
        <v>11</v>
      </c>
      <c r="J13357">
        <v>0</v>
      </c>
      <c r="K13357">
        <v>0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>
        <v>0</v>
      </c>
      <c r="X13357">
        <v>0</v>
      </c>
      <c r="Y13357">
        <v>0</v>
      </c>
      <c r="Z13357">
        <v>0</v>
      </c>
      <c r="AA13357">
        <v>0</v>
      </c>
      <c r="AB13357">
        <v>0</v>
      </c>
      <c r="AC13357" t="s">
        <v>1124</v>
      </c>
      <c r="AD13357">
        <v>0</v>
      </c>
      <c r="AE13357" t="s">
        <v>1122</v>
      </c>
    </row>
    <row r="13358" spans="1:31">
      <c r="A13358" t="s">
        <v>8</v>
      </c>
      <c r="B13358" t="s">
        <v>121</v>
      </c>
      <c r="C13358" t="s">
        <v>121</v>
      </c>
      <c r="D13358" t="s">
        <v>11</v>
      </c>
      <c r="E13358">
        <v>0</v>
      </c>
      <c r="F13358">
        <v>0</v>
      </c>
      <c r="G13358">
        <v>0</v>
      </c>
      <c r="H13358">
        <v>0</v>
      </c>
      <c r="I13358">
        <v>326</v>
      </c>
      <c r="J13358">
        <v>0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>
        <v>0</v>
      </c>
      <c r="X13358">
        <v>0</v>
      </c>
      <c r="Y13358">
        <v>0</v>
      </c>
      <c r="Z13358">
        <v>0</v>
      </c>
      <c r="AA13358">
        <v>0</v>
      </c>
      <c r="AB13358">
        <v>0</v>
      </c>
      <c r="AC13358" t="s">
        <v>1125</v>
      </c>
      <c r="AD13358">
        <v>0</v>
      </c>
      <c r="AE13358" t="s">
        <v>1122</v>
      </c>
    </row>
    <row r="13359" spans="1:31">
      <c r="A13359" t="s">
        <v>8</v>
      </c>
      <c r="B13359" t="s">
        <v>121</v>
      </c>
      <c r="C13359" t="s">
        <v>121</v>
      </c>
      <c r="D13359" t="s">
        <v>963</v>
      </c>
      <c r="E13359">
        <v>0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0</v>
      </c>
      <c r="V13359">
        <v>0</v>
      </c>
      <c r="W13359">
        <v>0</v>
      </c>
      <c r="X13359">
        <v>0</v>
      </c>
      <c r="Y13359">
        <v>0</v>
      </c>
      <c r="Z13359">
        <v>0</v>
      </c>
      <c r="AA13359">
        <v>0</v>
      </c>
      <c r="AB13359">
        <v>0</v>
      </c>
      <c r="AC13359" t="s">
        <v>1125</v>
      </c>
      <c r="AD13359">
        <v>0</v>
      </c>
      <c r="AE13359" t="s">
        <v>1122</v>
      </c>
    </row>
    <row r="13360" spans="1:31">
      <c r="A13360" t="s">
        <v>8</v>
      </c>
      <c r="B13360" t="s">
        <v>121</v>
      </c>
      <c r="C13360" t="s">
        <v>121</v>
      </c>
      <c r="D13360" t="s">
        <v>11</v>
      </c>
      <c r="E13360">
        <v>0</v>
      </c>
      <c r="F13360">
        <v>0</v>
      </c>
      <c r="G13360">
        <v>0</v>
      </c>
      <c r="H13360">
        <v>0</v>
      </c>
      <c r="I13360">
        <v>222</v>
      </c>
      <c r="J13360">
        <v>0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v>0</v>
      </c>
      <c r="V13360">
        <v>0</v>
      </c>
      <c r="W13360">
        <v>0</v>
      </c>
      <c r="X13360">
        <v>0</v>
      </c>
      <c r="Y13360">
        <v>0</v>
      </c>
      <c r="Z13360">
        <v>0</v>
      </c>
      <c r="AA13360">
        <v>0</v>
      </c>
      <c r="AB13360">
        <v>0</v>
      </c>
      <c r="AC13360" t="s">
        <v>1126</v>
      </c>
      <c r="AD13360">
        <v>0</v>
      </c>
      <c r="AE13360" t="s">
        <v>1122</v>
      </c>
    </row>
    <row r="13361" spans="1:31">
      <c r="A13361" t="s">
        <v>8</v>
      </c>
      <c r="B13361" t="s">
        <v>121</v>
      </c>
      <c r="C13361" t="s">
        <v>121</v>
      </c>
      <c r="D13361" t="s">
        <v>963</v>
      </c>
      <c r="E13361">
        <v>0</v>
      </c>
      <c r="F13361">
        <v>0</v>
      </c>
      <c r="G13361">
        <v>0</v>
      </c>
      <c r="H13361">
        <v>0</v>
      </c>
      <c r="I13361">
        <v>3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0</v>
      </c>
      <c r="U13361">
        <v>0</v>
      </c>
      <c r="V13361">
        <v>0</v>
      </c>
      <c r="W13361">
        <v>0</v>
      </c>
      <c r="X13361">
        <v>0</v>
      </c>
      <c r="Y13361">
        <v>0</v>
      </c>
      <c r="Z13361">
        <v>0</v>
      </c>
      <c r="AA13361">
        <v>0</v>
      </c>
      <c r="AB13361">
        <v>0</v>
      </c>
      <c r="AC13361" t="s">
        <v>1126</v>
      </c>
      <c r="AD13361">
        <v>0</v>
      </c>
      <c r="AE13361" t="s">
        <v>1122</v>
      </c>
    </row>
    <row r="13362" spans="1:31">
      <c r="A13362" t="s">
        <v>8</v>
      </c>
      <c r="B13362" t="s">
        <v>134</v>
      </c>
      <c r="C13362" t="s">
        <v>134</v>
      </c>
      <c r="D13362" t="s">
        <v>11</v>
      </c>
      <c r="AC13362" t="s">
        <v>1091</v>
      </c>
      <c r="AD13362">
        <v>0</v>
      </c>
      <c r="AE13362" t="s">
        <v>1121</v>
      </c>
    </row>
    <row r="13363" spans="1:31">
      <c r="A13363" t="s">
        <v>8</v>
      </c>
      <c r="B13363" t="s">
        <v>134</v>
      </c>
      <c r="C13363" t="s">
        <v>134</v>
      </c>
      <c r="D13363" t="s">
        <v>11</v>
      </c>
      <c r="AC13363" t="s">
        <v>1092</v>
      </c>
      <c r="AD13363">
        <v>0</v>
      </c>
      <c r="AE13363" t="s">
        <v>1121</v>
      </c>
    </row>
    <row r="13364" spans="1:31">
      <c r="A13364" t="s">
        <v>8</v>
      </c>
      <c r="B13364" t="s">
        <v>134</v>
      </c>
      <c r="C13364" t="s">
        <v>134</v>
      </c>
      <c r="D13364" t="s">
        <v>964</v>
      </c>
      <c r="AC13364" t="s">
        <v>1092</v>
      </c>
      <c r="AD13364">
        <v>0</v>
      </c>
      <c r="AE13364" t="s">
        <v>1121</v>
      </c>
    </row>
    <row r="13365" spans="1:31">
      <c r="A13365" t="s">
        <v>8</v>
      </c>
      <c r="B13365" t="s">
        <v>134</v>
      </c>
      <c r="C13365" t="s">
        <v>134</v>
      </c>
      <c r="D13365" t="s">
        <v>11</v>
      </c>
      <c r="AC13365" t="s">
        <v>1093</v>
      </c>
      <c r="AD13365">
        <v>0</v>
      </c>
      <c r="AE13365" t="s">
        <v>1121</v>
      </c>
    </row>
    <row r="13366" spans="1:31">
      <c r="A13366" t="s">
        <v>8</v>
      </c>
      <c r="B13366" t="s">
        <v>134</v>
      </c>
      <c r="C13366" t="s">
        <v>134</v>
      </c>
      <c r="D13366" t="s">
        <v>11</v>
      </c>
      <c r="AC13366" t="s">
        <v>1094</v>
      </c>
      <c r="AD13366">
        <v>0</v>
      </c>
      <c r="AE13366" t="s">
        <v>1121</v>
      </c>
    </row>
    <row r="13367" spans="1:31">
      <c r="A13367" t="s">
        <v>8</v>
      </c>
      <c r="B13367" t="s">
        <v>134</v>
      </c>
      <c r="C13367" t="s">
        <v>134</v>
      </c>
      <c r="D13367" t="s">
        <v>11</v>
      </c>
      <c r="AC13367" t="s">
        <v>1095</v>
      </c>
      <c r="AD13367">
        <v>0</v>
      </c>
      <c r="AE13367" t="s">
        <v>1121</v>
      </c>
    </row>
    <row r="13368" spans="1:31">
      <c r="A13368" t="s">
        <v>8</v>
      </c>
      <c r="B13368" t="s">
        <v>134</v>
      </c>
      <c r="C13368" t="s">
        <v>134</v>
      </c>
      <c r="D13368" t="s">
        <v>11</v>
      </c>
      <c r="AC13368" t="s">
        <v>1096</v>
      </c>
      <c r="AD13368">
        <v>0</v>
      </c>
      <c r="AE13368" t="s">
        <v>1121</v>
      </c>
    </row>
    <row r="13369" spans="1:31">
      <c r="A13369" t="s">
        <v>8</v>
      </c>
      <c r="B13369" t="s">
        <v>134</v>
      </c>
      <c r="C13369" t="s">
        <v>134</v>
      </c>
      <c r="D13369" t="s">
        <v>11</v>
      </c>
      <c r="AC13369" t="s">
        <v>1097</v>
      </c>
      <c r="AD13369">
        <v>0</v>
      </c>
      <c r="AE13369" t="s">
        <v>1121</v>
      </c>
    </row>
    <row r="13370" spans="1:31">
      <c r="A13370" t="s">
        <v>8</v>
      </c>
      <c r="B13370" t="s">
        <v>134</v>
      </c>
      <c r="C13370" t="s">
        <v>134</v>
      </c>
      <c r="D13370" t="s">
        <v>11</v>
      </c>
      <c r="AC13370" t="s">
        <v>1098</v>
      </c>
      <c r="AD13370">
        <v>0</v>
      </c>
      <c r="AE13370" t="s">
        <v>1121</v>
      </c>
    </row>
    <row r="13371" spans="1:31">
      <c r="A13371" t="s">
        <v>8</v>
      </c>
      <c r="B13371" t="s">
        <v>134</v>
      </c>
      <c r="C13371" t="s">
        <v>134</v>
      </c>
      <c r="D13371" t="s">
        <v>11</v>
      </c>
      <c r="AC13371" t="s">
        <v>1099</v>
      </c>
      <c r="AD13371">
        <v>0</v>
      </c>
      <c r="AE13371" t="s">
        <v>1121</v>
      </c>
    </row>
    <row r="13372" spans="1:31">
      <c r="A13372" t="s">
        <v>8</v>
      </c>
      <c r="B13372" t="s">
        <v>134</v>
      </c>
      <c r="C13372" t="s">
        <v>134</v>
      </c>
      <c r="D13372" t="s">
        <v>11</v>
      </c>
      <c r="E13372">
        <v>0</v>
      </c>
      <c r="F13372">
        <v>0</v>
      </c>
      <c r="G13372">
        <v>0</v>
      </c>
      <c r="H13372">
        <v>3</v>
      </c>
      <c r="I13372">
        <v>551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17</v>
      </c>
      <c r="V13372">
        <v>0</v>
      </c>
      <c r="W13372">
        <v>3</v>
      </c>
      <c r="X13372">
        <v>0</v>
      </c>
      <c r="Y13372">
        <v>0</v>
      </c>
      <c r="Z13372">
        <v>0</v>
      </c>
      <c r="AA13372">
        <v>0</v>
      </c>
      <c r="AB13372">
        <v>0</v>
      </c>
      <c r="AC13372" t="s">
        <v>1102</v>
      </c>
      <c r="AD13372">
        <v>0</v>
      </c>
      <c r="AE13372" t="s">
        <v>1121</v>
      </c>
    </row>
    <row r="13373" spans="1:31">
      <c r="A13373" t="s">
        <v>8</v>
      </c>
      <c r="B13373" t="s">
        <v>134</v>
      </c>
      <c r="C13373" t="s">
        <v>134</v>
      </c>
      <c r="D13373" t="s">
        <v>961</v>
      </c>
      <c r="E13373">
        <v>0</v>
      </c>
      <c r="F13373">
        <v>0</v>
      </c>
      <c r="G13373">
        <v>0</v>
      </c>
      <c r="H13373">
        <v>0</v>
      </c>
      <c r="I13373">
        <v>8</v>
      </c>
      <c r="J13373">
        <v>0</v>
      </c>
      <c r="K13373">
        <v>0</v>
      </c>
      <c r="L13373">
        <v>0</v>
      </c>
      <c r="M13373">
        <v>0</v>
      </c>
      <c r="N13373">
        <v>0</v>
      </c>
      <c r="O13373">
        <v>0</v>
      </c>
      <c r="P13373">
        <v>3</v>
      </c>
      <c r="Q13373">
        <v>0</v>
      </c>
      <c r="R13373">
        <v>0</v>
      </c>
      <c r="S13373">
        <v>0</v>
      </c>
      <c r="T13373">
        <v>0</v>
      </c>
      <c r="U13373">
        <v>0</v>
      </c>
      <c r="V13373">
        <v>0</v>
      </c>
      <c r="W13373">
        <v>0</v>
      </c>
      <c r="X13373">
        <v>0</v>
      </c>
      <c r="Y13373">
        <v>0</v>
      </c>
      <c r="Z13373">
        <v>0</v>
      </c>
      <c r="AA13373">
        <v>0</v>
      </c>
      <c r="AB13373">
        <v>0</v>
      </c>
      <c r="AC13373" t="s">
        <v>1102</v>
      </c>
      <c r="AD13373">
        <v>0</v>
      </c>
      <c r="AE13373" t="s">
        <v>1121</v>
      </c>
    </row>
    <row r="13374" spans="1:31">
      <c r="A13374" t="s">
        <v>8</v>
      </c>
      <c r="B13374" t="s">
        <v>134</v>
      </c>
      <c r="C13374" t="s">
        <v>134</v>
      </c>
      <c r="D13374" t="s">
        <v>962</v>
      </c>
      <c r="E13374">
        <v>0</v>
      </c>
      <c r="F13374">
        <v>0</v>
      </c>
      <c r="G13374">
        <v>0</v>
      </c>
      <c r="H13374">
        <v>0</v>
      </c>
      <c r="I13374">
        <v>10</v>
      </c>
      <c r="J13374">
        <v>0</v>
      </c>
      <c r="K13374">
        <v>0</v>
      </c>
      <c r="L13374">
        <v>0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0</v>
      </c>
      <c r="V13374">
        <v>0</v>
      </c>
      <c r="W13374">
        <v>0</v>
      </c>
      <c r="X13374">
        <v>10</v>
      </c>
      <c r="Y13374">
        <v>0</v>
      </c>
      <c r="Z13374">
        <v>0</v>
      </c>
      <c r="AA13374">
        <v>0</v>
      </c>
      <c r="AB13374">
        <v>0</v>
      </c>
      <c r="AC13374" t="s">
        <v>1102</v>
      </c>
      <c r="AD13374">
        <v>0</v>
      </c>
      <c r="AE13374" t="s">
        <v>1121</v>
      </c>
    </row>
    <row r="13375" spans="1:31">
      <c r="A13375" t="s">
        <v>8</v>
      </c>
      <c r="B13375" t="s">
        <v>134</v>
      </c>
      <c r="C13375" t="s">
        <v>134</v>
      </c>
      <c r="D13375" t="s">
        <v>963</v>
      </c>
      <c r="E13375">
        <v>0</v>
      </c>
      <c r="F13375">
        <v>0</v>
      </c>
      <c r="G13375">
        <v>0</v>
      </c>
      <c r="H13375">
        <v>8</v>
      </c>
      <c r="I13375">
        <v>357</v>
      </c>
      <c r="J13375">
        <v>0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>
        <v>0</v>
      </c>
      <c r="W13375">
        <v>8</v>
      </c>
      <c r="X13375">
        <v>2</v>
      </c>
      <c r="Y13375">
        <v>0</v>
      </c>
      <c r="Z13375">
        <v>0</v>
      </c>
      <c r="AA13375">
        <v>0</v>
      </c>
      <c r="AB13375">
        <v>0</v>
      </c>
      <c r="AC13375" t="s">
        <v>1102</v>
      </c>
      <c r="AD13375">
        <v>0</v>
      </c>
      <c r="AE13375" t="s">
        <v>1121</v>
      </c>
    </row>
    <row r="13376" spans="1:31">
      <c r="A13376" t="s">
        <v>8</v>
      </c>
      <c r="B13376" t="s">
        <v>134</v>
      </c>
      <c r="C13376" t="s">
        <v>134</v>
      </c>
      <c r="D13376" t="s">
        <v>964</v>
      </c>
      <c r="E13376">
        <v>0</v>
      </c>
      <c r="F13376">
        <v>0</v>
      </c>
      <c r="G13376">
        <v>0</v>
      </c>
      <c r="H13376">
        <v>0</v>
      </c>
      <c r="I13376">
        <v>3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v>0</v>
      </c>
      <c r="U13376">
        <v>0</v>
      </c>
      <c r="V13376">
        <v>0</v>
      </c>
      <c r="W13376">
        <v>0</v>
      </c>
      <c r="X13376">
        <v>0</v>
      </c>
      <c r="Y13376">
        <v>0</v>
      </c>
      <c r="Z13376">
        <v>0</v>
      </c>
      <c r="AA13376">
        <v>0</v>
      </c>
      <c r="AB13376">
        <v>0</v>
      </c>
      <c r="AC13376" t="s">
        <v>1102</v>
      </c>
      <c r="AD13376">
        <v>0</v>
      </c>
      <c r="AE13376" t="s">
        <v>1121</v>
      </c>
    </row>
    <row r="13377" spans="1:31">
      <c r="A13377" t="s">
        <v>8</v>
      </c>
      <c r="B13377" t="s">
        <v>134</v>
      </c>
      <c r="C13377" t="s">
        <v>134</v>
      </c>
      <c r="D13377" t="s">
        <v>11</v>
      </c>
      <c r="E13377">
        <v>0</v>
      </c>
      <c r="F13377">
        <v>0</v>
      </c>
      <c r="G13377">
        <v>0</v>
      </c>
      <c r="H13377">
        <v>2</v>
      </c>
      <c r="I13377">
        <v>555</v>
      </c>
      <c r="J13377">
        <v>0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>
        <v>10</v>
      </c>
      <c r="V13377">
        <v>0</v>
      </c>
      <c r="W13377">
        <v>3</v>
      </c>
      <c r="X13377">
        <v>0</v>
      </c>
      <c r="Y13377">
        <v>0</v>
      </c>
      <c r="Z13377">
        <v>0</v>
      </c>
      <c r="AA13377">
        <v>0</v>
      </c>
      <c r="AB13377">
        <v>0</v>
      </c>
      <c r="AC13377" t="s">
        <v>1103</v>
      </c>
      <c r="AD13377">
        <v>0</v>
      </c>
      <c r="AE13377" t="s">
        <v>1121</v>
      </c>
    </row>
    <row r="13378" spans="1:31">
      <c r="A13378" t="s">
        <v>8</v>
      </c>
      <c r="B13378" t="s">
        <v>134</v>
      </c>
      <c r="C13378" t="s">
        <v>134</v>
      </c>
      <c r="D13378" t="s">
        <v>961</v>
      </c>
      <c r="E13378">
        <v>0</v>
      </c>
      <c r="F13378">
        <v>0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v>0</v>
      </c>
      <c r="U13378">
        <v>0</v>
      </c>
      <c r="V13378">
        <v>0</v>
      </c>
      <c r="W13378">
        <v>0</v>
      </c>
      <c r="X13378">
        <v>0</v>
      </c>
      <c r="Y13378">
        <v>0</v>
      </c>
      <c r="Z13378">
        <v>0</v>
      </c>
      <c r="AA13378">
        <v>0</v>
      </c>
      <c r="AB13378">
        <v>0</v>
      </c>
      <c r="AC13378" t="s">
        <v>1103</v>
      </c>
      <c r="AD13378">
        <v>0</v>
      </c>
      <c r="AE13378" t="s">
        <v>1121</v>
      </c>
    </row>
    <row r="13379" spans="1:31">
      <c r="A13379" t="s">
        <v>8</v>
      </c>
      <c r="B13379" t="s">
        <v>134</v>
      </c>
      <c r="C13379" t="s">
        <v>134</v>
      </c>
      <c r="D13379" t="s">
        <v>962</v>
      </c>
      <c r="E13379">
        <v>0</v>
      </c>
      <c r="F13379">
        <v>0</v>
      </c>
      <c r="G13379">
        <v>0</v>
      </c>
      <c r="H13379">
        <v>0</v>
      </c>
      <c r="I13379">
        <v>11</v>
      </c>
      <c r="J13379">
        <v>0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0</v>
      </c>
      <c r="U13379">
        <v>0</v>
      </c>
      <c r="V13379">
        <v>0</v>
      </c>
      <c r="W13379">
        <v>0</v>
      </c>
      <c r="X13379">
        <v>10</v>
      </c>
      <c r="Y13379">
        <v>0</v>
      </c>
      <c r="Z13379">
        <v>0</v>
      </c>
      <c r="AA13379">
        <v>0</v>
      </c>
      <c r="AB13379">
        <v>0</v>
      </c>
      <c r="AC13379" t="s">
        <v>1103</v>
      </c>
      <c r="AD13379">
        <v>0</v>
      </c>
      <c r="AE13379" t="s">
        <v>1121</v>
      </c>
    </row>
    <row r="13380" spans="1:31">
      <c r="A13380" t="s">
        <v>8</v>
      </c>
      <c r="B13380" t="s">
        <v>134</v>
      </c>
      <c r="C13380" t="s">
        <v>134</v>
      </c>
      <c r="D13380" t="s">
        <v>963</v>
      </c>
      <c r="E13380">
        <v>0</v>
      </c>
      <c r="F13380">
        <v>0</v>
      </c>
      <c r="G13380">
        <v>0</v>
      </c>
      <c r="H13380">
        <v>8</v>
      </c>
      <c r="I13380">
        <v>515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>
        <v>8</v>
      </c>
      <c r="X13380">
        <v>8</v>
      </c>
      <c r="Y13380">
        <v>0</v>
      </c>
      <c r="Z13380">
        <v>0</v>
      </c>
      <c r="AA13380">
        <v>0</v>
      </c>
      <c r="AB13380">
        <v>0</v>
      </c>
      <c r="AC13380" t="s">
        <v>1103</v>
      </c>
      <c r="AD13380">
        <v>0</v>
      </c>
      <c r="AE13380" t="s">
        <v>1121</v>
      </c>
    </row>
    <row r="13381" spans="1:31">
      <c r="A13381" t="s">
        <v>8</v>
      </c>
      <c r="B13381" t="s">
        <v>134</v>
      </c>
      <c r="C13381" t="s">
        <v>134</v>
      </c>
      <c r="D13381" t="s">
        <v>964</v>
      </c>
      <c r="E13381">
        <v>0</v>
      </c>
      <c r="F13381">
        <v>0</v>
      </c>
      <c r="G13381">
        <v>0</v>
      </c>
      <c r="H13381">
        <v>0</v>
      </c>
      <c r="I13381">
        <v>17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3</v>
      </c>
      <c r="T13381">
        <v>0</v>
      </c>
      <c r="U13381">
        <v>0</v>
      </c>
      <c r="V13381">
        <v>0</v>
      </c>
      <c r="W13381">
        <v>0</v>
      </c>
      <c r="X13381">
        <v>0</v>
      </c>
      <c r="Y13381">
        <v>0</v>
      </c>
      <c r="Z13381">
        <v>0</v>
      </c>
      <c r="AA13381">
        <v>0</v>
      </c>
      <c r="AB13381">
        <v>0</v>
      </c>
      <c r="AC13381" t="s">
        <v>1103</v>
      </c>
      <c r="AD13381">
        <v>0</v>
      </c>
      <c r="AE13381" t="s">
        <v>1121</v>
      </c>
    </row>
    <row r="13382" spans="1:31">
      <c r="A13382" t="s">
        <v>8</v>
      </c>
      <c r="B13382" t="s">
        <v>134</v>
      </c>
      <c r="C13382" t="s">
        <v>134</v>
      </c>
      <c r="D13382" t="s">
        <v>11</v>
      </c>
      <c r="E13382">
        <v>0</v>
      </c>
      <c r="F13382">
        <v>0</v>
      </c>
      <c r="G13382">
        <v>0</v>
      </c>
      <c r="H13382">
        <v>5</v>
      </c>
      <c r="I13382">
        <v>604</v>
      </c>
      <c r="J13382">
        <v>0</v>
      </c>
      <c r="K13382">
        <v>0</v>
      </c>
      <c r="L13382">
        <v>0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27</v>
      </c>
      <c r="V13382">
        <v>0</v>
      </c>
      <c r="W13382">
        <v>5</v>
      </c>
      <c r="X13382">
        <v>0</v>
      </c>
      <c r="Y13382">
        <v>0</v>
      </c>
      <c r="Z13382">
        <v>0</v>
      </c>
      <c r="AA13382">
        <v>0</v>
      </c>
      <c r="AB13382">
        <v>0</v>
      </c>
      <c r="AC13382" t="s">
        <v>1104</v>
      </c>
      <c r="AD13382">
        <v>0</v>
      </c>
      <c r="AE13382" t="s">
        <v>1121</v>
      </c>
    </row>
    <row r="13383" spans="1:31">
      <c r="A13383" t="s">
        <v>8</v>
      </c>
      <c r="B13383" t="s">
        <v>134</v>
      </c>
      <c r="C13383" t="s">
        <v>134</v>
      </c>
      <c r="D13383" t="s">
        <v>961</v>
      </c>
      <c r="E13383">
        <v>0</v>
      </c>
      <c r="F13383">
        <v>0</v>
      </c>
      <c r="G13383">
        <v>0</v>
      </c>
      <c r="H13383">
        <v>0</v>
      </c>
      <c r="I13383">
        <v>5</v>
      </c>
      <c r="J13383">
        <v>0</v>
      </c>
      <c r="K13383">
        <v>0</v>
      </c>
      <c r="L13383">
        <v>0</v>
      </c>
      <c r="M13383">
        <v>0</v>
      </c>
      <c r="N13383">
        <v>0</v>
      </c>
      <c r="O13383">
        <v>0</v>
      </c>
      <c r="P13383">
        <v>0</v>
      </c>
      <c r="Q13383">
        <v>0</v>
      </c>
      <c r="R13383">
        <v>0</v>
      </c>
      <c r="S13383">
        <v>2</v>
      </c>
      <c r="T13383">
        <v>0</v>
      </c>
      <c r="U13383">
        <v>0</v>
      </c>
      <c r="V13383">
        <v>0</v>
      </c>
      <c r="W13383">
        <v>0</v>
      </c>
      <c r="X13383">
        <v>0</v>
      </c>
      <c r="Y13383">
        <v>0</v>
      </c>
      <c r="Z13383">
        <v>0</v>
      </c>
      <c r="AA13383">
        <v>0</v>
      </c>
      <c r="AB13383">
        <v>0</v>
      </c>
      <c r="AC13383" t="s">
        <v>1104</v>
      </c>
      <c r="AD13383">
        <v>0</v>
      </c>
      <c r="AE13383" t="s">
        <v>1121</v>
      </c>
    </row>
    <row r="13384" spans="1:31">
      <c r="A13384" t="s">
        <v>8</v>
      </c>
      <c r="B13384" t="s">
        <v>134</v>
      </c>
      <c r="C13384" t="s">
        <v>134</v>
      </c>
      <c r="D13384" t="s">
        <v>962</v>
      </c>
      <c r="E13384">
        <v>0</v>
      </c>
      <c r="F13384">
        <v>0</v>
      </c>
      <c r="G13384">
        <v>0</v>
      </c>
      <c r="H13384">
        <v>0</v>
      </c>
      <c r="I13384">
        <v>8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8</v>
      </c>
      <c r="Y13384">
        <v>0</v>
      </c>
      <c r="Z13384">
        <v>0</v>
      </c>
      <c r="AA13384">
        <v>0</v>
      </c>
      <c r="AB13384">
        <v>0</v>
      </c>
      <c r="AC13384" t="s">
        <v>1104</v>
      </c>
      <c r="AD13384">
        <v>0</v>
      </c>
      <c r="AE13384" t="s">
        <v>1121</v>
      </c>
    </row>
    <row r="13385" spans="1:31">
      <c r="A13385" t="s">
        <v>8</v>
      </c>
      <c r="B13385" t="s">
        <v>134</v>
      </c>
      <c r="C13385" t="s">
        <v>134</v>
      </c>
      <c r="D13385" t="s">
        <v>963</v>
      </c>
      <c r="E13385">
        <v>0</v>
      </c>
      <c r="F13385">
        <v>0</v>
      </c>
      <c r="G13385">
        <v>0</v>
      </c>
      <c r="H13385">
        <v>5</v>
      </c>
      <c r="I13385">
        <v>733</v>
      </c>
      <c r="J13385">
        <v>0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0</v>
      </c>
      <c r="T13385">
        <v>0</v>
      </c>
      <c r="U13385">
        <v>0</v>
      </c>
      <c r="V13385">
        <v>0</v>
      </c>
      <c r="W13385">
        <v>5</v>
      </c>
      <c r="X13385">
        <v>11</v>
      </c>
      <c r="Y13385">
        <v>0</v>
      </c>
      <c r="Z13385">
        <v>0</v>
      </c>
      <c r="AA13385">
        <v>0</v>
      </c>
      <c r="AB13385">
        <v>0</v>
      </c>
      <c r="AC13385" t="s">
        <v>1104</v>
      </c>
      <c r="AD13385">
        <v>0</v>
      </c>
      <c r="AE13385" t="s">
        <v>1121</v>
      </c>
    </row>
    <row r="13386" spans="1:31">
      <c r="A13386" t="s">
        <v>8</v>
      </c>
      <c r="B13386" t="s">
        <v>134</v>
      </c>
      <c r="C13386" t="s">
        <v>134</v>
      </c>
      <c r="D13386" t="s">
        <v>964</v>
      </c>
      <c r="E13386">
        <v>0</v>
      </c>
      <c r="F13386">
        <v>0</v>
      </c>
      <c r="G13386">
        <v>0</v>
      </c>
      <c r="H13386">
        <v>0</v>
      </c>
      <c r="I13386">
        <v>18</v>
      </c>
      <c r="J13386">
        <v>0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0</v>
      </c>
      <c r="W13386">
        <v>0</v>
      </c>
      <c r="X13386">
        <v>0</v>
      </c>
      <c r="Y13386">
        <v>0</v>
      </c>
      <c r="Z13386">
        <v>0</v>
      </c>
      <c r="AA13386">
        <v>0</v>
      </c>
      <c r="AB13386">
        <v>0</v>
      </c>
      <c r="AC13386" t="s">
        <v>1104</v>
      </c>
      <c r="AD13386">
        <v>0</v>
      </c>
      <c r="AE13386" t="s">
        <v>1121</v>
      </c>
    </row>
    <row r="13387" spans="1:31">
      <c r="A13387" t="s">
        <v>8</v>
      </c>
      <c r="B13387" t="s">
        <v>134</v>
      </c>
      <c r="C13387" t="s">
        <v>134</v>
      </c>
      <c r="D13387" t="s">
        <v>11</v>
      </c>
      <c r="E13387">
        <v>0</v>
      </c>
      <c r="F13387">
        <v>0</v>
      </c>
      <c r="G13387">
        <v>0</v>
      </c>
      <c r="H13387">
        <v>2</v>
      </c>
      <c r="I13387">
        <v>701</v>
      </c>
      <c r="J13387">
        <v>0</v>
      </c>
      <c r="K13387">
        <v>3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18</v>
      </c>
      <c r="V13387">
        <v>0</v>
      </c>
      <c r="W13387">
        <v>7</v>
      </c>
      <c r="X13387">
        <v>0</v>
      </c>
      <c r="Y13387">
        <v>0</v>
      </c>
      <c r="Z13387">
        <v>0</v>
      </c>
      <c r="AA13387">
        <v>0</v>
      </c>
      <c r="AB13387">
        <v>0</v>
      </c>
      <c r="AC13387" t="s">
        <v>1105</v>
      </c>
      <c r="AD13387">
        <v>0</v>
      </c>
      <c r="AE13387" t="s">
        <v>1121</v>
      </c>
    </row>
    <row r="13388" spans="1:31">
      <c r="A13388" t="s">
        <v>8</v>
      </c>
      <c r="B13388" t="s">
        <v>134</v>
      </c>
      <c r="C13388" t="s">
        <v>134</v>
      </c>
      <c r="D13388" t="s">
        <v>961</v>
      </c>
      <c r="E13388">
        <v>0</v>
      </c>
      <c r="F13388">
        <v>0</v>
      </c>
      <c r="G13388">
        <v>0</v>
      </c>
      <c r="H13388">
        <v>0</v>
      </c>
      <c r="I13388">
        <v>8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3</v>
      </c>
      <c r="Q13388">
        <v>0</v>
      </c>
      <c r="R13388">
        <v>0</v>
      </c>
      <c r="S13388">
        <v>0</v>
      </c>
      <c r="T13388">
        <v>0</v>
      </c>
      <c r="U13388">
        <v>0</v>
      </c>
      <c r="V13388">
        <v>0</v>
      </c>
      <c r="W13388">
        <v>0</v>
      </c>
      <c r="X13388">
        <v>0</v>
      </c>
      <c r="Y13388">
        <v>0</v>
      </c>
      <c r="Z13388">
        <v>0</v>
      </c>
      <c r="AA13388">
        <v>0</v>
      </c>
      <c r="AB13388">
        <v>0</v>
      </c>
      <c r="AC13388" t="s">
        <v>1105</v>
      </c>
      <c r="AD13388">
        <v>0</v>
      </c>
      <c r="AE13388" t="s">
        <v>1121</v>
      </c>
    </row>
    <row r="13389" spans="1:31">
      <c r="A13389" t="s">
        <v>8</v>
      </c>
      <c r="B13389" t="s">
        <v>134</v>
      </c>
      <c r="C13389" t="s">
        <v>134</v>
      </c>
      <c r="D13389" t="s">
        <v>962</v>
      </c>
      <c r="E13389">
        <v>0</v>
      </c>
      <c r="F13389">
        <v>0</v>
      </c>
      <c r="G13389">
        <v>0</v>
      </c>
      <c r="H13389">
        <v>0</v>
      </c>
      <c r="I13389">
        <v>12</v>
      </c>
      <c r="J13389">
        <v>0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0</v>
      </c>
      <c r="U13389">
        <v>0</v>
      </c>
      <c r="V13389">
        <v>0</v>
      </c>
      <c r="W13389">
        <v>0</v>
      </c>
      <c r="X13389">
        <v>10</v>
      </c>
      <c r="Y13389">
        <v>0</v>
      </c>
      <c r="Z13389">
        <v>0</v>
      </c>
      <c r="AA13389">
        <v>0</v>
      </c>
      <c r="AB13389">
        <v>0</v>
      </c>
      <c r="AC13389" t="s">
        <v>1105</v>
      </c>
      <c r="AD13389">
        <v>0</v>
      </c>
      <c r="AE13389" t="s">
        <v>1121</v>
      </c>
    </row>
    <row r="13390" spans="1:31">
      <c r="A13390" t="s">
        <v>8</v>
      </c>
      <c r="B13390" t="s">
        <v>134</v>
      </c>
      <c r="C13390" t="s">
        <v>134</v>
      </c>
      <c r="D13390" t="s">
        <v>963</v>
      </c>
      <c r="E13390">
        <v>0</v>
      </c>
      <c r="F13390">
        <v>0</v>
      </c>
      <c r="G13390">
        <v>0</v>
      </c>
      <c r="H13390">
        <v>6</v>
      </c>
      <c r="I13390">
        <v>744</v>
      </c>
      <c r="J13390">
        <v>0</v>
      </c>
      <c r="K13390">
        <v>1</v>
      </c>
      <c r="L13390">
        <v>0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  <c r="V13390">
        <v>0</v>
      </c>
      <c r="W13390">
        <v>8</v>
      </c>
      <c r="X13390">
        <v>0</v>
      </c>
      <c r="Y13390">
        <v>0</v>
      </c>
      <c r="Z13390">
        <v>0</v>
      </c>
      <c r="AA13390">
        <v>0</v>
      </c>
      <c r="AB13390">
        <v>0</v>
      </c>
      <c r="AC13390" t="s">
        <v>1105</v>
      </c>
      <c r="AD13390">
        <v>0</v>
      </c>
      <c r="AE13390" t="s">
        <v>1121</v>
      </c>
    </row>
    <row r="13391" spans="1:31">
      <c r="A13391" t="s">
        <v>8</v>
      </c>
      <c r="B13391" t="s">
        <v>134</v>
      </c>
      <c r="C13391" t="s">
        <v>134</v>
      </c>
      <c r="D13391" t="s">
        <v>964</v>
      </c>
      <c r="E13391">
        <v>0</v>
      </c>
      <c r="F13391">
        <v>0</v>
      </c>
      <c r="G13391">
        <v>0</v>
      </c>
      <c r="H13391">
        <v>0</v>
      </c>
      <c r="I13391">
        <v>22</v>
      </c>
      <c r="J13391">
        <v>0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v>0</v>
      </c>
      <c r="W13391">
        <v>0</v>
      </c>
      <c r="X13391">
        <v>0</v>
      </c>
      <c r="Y13391">
        <v>0</v>
      </c>
      <c r="Z13391">
        <v>0</v>
      </c>
      <c r="AA13391">
        <v>0</v>
      </c>
      <c r="AB13391">
        <v>0</v>
      </c>
      <c r="AC13391" t="s">
        <v>1105</v>
      </c>
      <c r="AD13391">
        <v>0</v>
      </c>
      <c r="AE13391" t="s">
        <v>1121</v>
      </c>
    </row>
    <row r="13392" spans="1:31">
      <c r="A13392" t="s">
        <v>8</v>
      </c>
      <c r="B13392" t="s">
        <v>134</v>
      </c>
      <c r="C13392" t="s">
        <v>134</v>
      </c>
      <c r="D13392" t="s">
        <v>11</v>
      </c>
      <c r="E13392">
        <v>0</v>
      </c>
      <c r="F13392">
        <v>0</v>
      </c>
      <c r="G13392">
        <v>0</v>
      </c>
      <c r="H13392">
        <v>5</v>
      </c>
      <c r="I13392">
        <v>642</v>
      </c>
      <c r="J13392">
        <v>0</v>
      </c>
      <c r="K13392">
        <v>12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14</v>
      </c>
      <c r="V13392">
        <v>0</v>
      </c>
      <c r="W13392">
        <v>7</v>
      </c>
      <c r="X13392">
        <v>0</v>
      </c>
      <c r="Y13392">
        <v>0</v>
      </c>
      <c r="Z13392">
        <v>0</v>
      </c>
      <c r="AA13392">
        <v>0</v>
      </c>
      <c r="AB13392">
        <v>0</v>
      </c>
      <c r="AC13392" t="s">
        <v>1123</v>
      </c>
      <c r="AD13392">
        <v>0</v>
      </c>
      <c r="AE13392" t="s">
        <v>1122</v>
      </c>
    </row>
    <row r="13393" spans="1:31">
      <c r="A13393" t="s">
        <v>8</v>
      </c>
      <c r="B13393" t="s">
        <v>134</v>
      </c>
      <c r="C13393" t="s">
        <v>134</v>
      </c>
      <c r="D13393" t="s">
        <v>961</v>
      </c>
      <c r="E13393">
        <v>0</v>
      </c>
      <c r="F13393">
        <v>0</v>
      </c>
      <c r="G13393">
        <v>0</v>
      </c>
      <c r="H13393">
        <v>0</v>
      </c>
      <c r="I13393">
        <v>2</v>
      </c>
      <c r="J13393">
        <v>0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>
        <v>0</v>
      </c>
      <c r="V13393">
        <v>0</v>
      </c>
      <c r="W13393">
        <v>0</v>
      </c>
      <c r="X13393">
        <v>0</v>
      </c>
      <c r="Y13393">
        <v>0</v>
      </c>
      <c r="Z13393">
        <v>0</v>
      </c>
      <c r="AA13393">
        <v>0</v>
      </c>
      <c r="AB13393">
        <v>0</v>
      </c>
      <c r="AC13393" t="s">
        <v>1123</v>
      </c>
      <c r="AD13393">
        <v>0</v>
      </c>
      <c r="AE13393" t="s">
        <v>1122</v>
      </c>
    </row>
    <row r="13394" spans="1:31">
      <c r="A13394" t="s">
        <v>8</v>
      </c>
      <c r="B13394" t="s">
        <v>134</v>
      </c>
      <c r="C13394" t="s">
        <v>134</v>
      </c>
      <c r="D13394" t="s">
        <v>962</v>
      </c>
      <c r="E13394">
        <v>0</v>
      </c>
      <c r="F13394">
        <v>0</v>
      </c>
      <c r="G13394">
        <v>0</v>
      </c>
      <c r="H13394">
        <v>0</v>
      </c>
      <c r="I13394">
        <v>22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0</v>
      </c>
      <c r="V13394">
        <v>0</v>
      </c>
      <c r="W13394">
        <v>0</v>
      </c>
      <c r="X13394">
        <v>22</v>
      </c>
      <c r="Y13394">
        <v>0</v>
      </c>
      <c r="Z13394">
        <v>0</v>
      </c>
      <c r="AA13394">
        <v>0</v>
      </c>
      <c r="AB13394">
        <v>0</v>
      </c>
      <c r="AC13394" t="s">
        <v>1123</v>
      </c>
      <c r="AD13394">
        <v>0</v>
      </c>
      <c r="AE13394" t="s">
        <v>1122</v>
      </c>
    </row>
    <row r="13395" spans="1:31">
      <c r="A13395" t="s">
        <v>8</v>
      </c>
      <c r="B13395" t="s">
        <v>134</v>
      </c>
      <c r="C13395" t="s">
        <v>134</v>
      </c>
      <c r="D13395" t="s">
        <v>963</v>
      </c>
      <c r="E13395">
        <v>0</v>
      </c>
      <c r="F13395">
        <v>0</v>
      </c>
      <c r="G13395">
        <v>0</v>
      </c>
      <c r="H13395">
        <v>4</v>
      </c>
      <c r="I13395">
        <v>747</v>
      </c>
      <c r="J13395">
        <v>0</v>
      </c>
      <c r="K13395">
        <v>4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>
        <v>4</v>
      </c>
      <c r="X13395">
        <v>24</v>
      </c>
      <c r="Y13395">
        <v>0</v>
      </c>
      <c r="Z13395">
        <v>0</v>
      </c>
      <c r="AA13395">
        <v>0</v>
      </c>
      <c r="AB13395">
        <v>0</v>
      </c>
      <c r="AC13395" t="s">
        <v>1123</v>
      </c>
      <c r="AD13395">
        <v>0</v>
      </c>
      <c r="AE13395" t="s">
        <v>1122</v>
      </c>
    </row>
    <row r="13396" spans="1:31">
      <c r="A13396" t="s">
        <v>8</v>
      </c>
      <c r="B13396" t="s">
        <v>134</v>
      </c>
      <c r="C13396" t="s">
        <v>134</v>
      </c>
      <c r="D13396" t="s">
        <v>964</v>
      </c>
      <c r="E13396">
        <v>0</v>
      </c>
      <c r="F13396">
        <v>0</v>
      </c>
      <c r="G13396">
        <v>0</v>
      </c>
      <c r="H13396">
        <v>1</v>
      </c>
      <c r="I13396">
        <v>21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>
        <v>1</v>
      </c>
      <c r="X13396">
        <v>0</v>
      </c>
      <c r="Y13396">
        <v>0</v>
      </c>
      <c r="Z13396">
        <v>0</v>
      </c>
      <c r="AA13396">
        <v>0</v>
      </c>
      <c r="AB13396">
        <v>0</v>
      </c>
      <c r="AC13396" t="s">
        <v>1123</v>
      </c>
      <c r="AD13396">
        <v>0</v>
      </c>
      <c r="AE13396" t="s">
        <v>1122</v>
      </c>
    </row>
    <row r="13397" spans="1:31">
      <c r="A13397" t="s">
        <v>8</v>
      </c>
      <c r="B13397" t="s">
        <v>134</v>
      </c>
      <c r="C13397" t="s">
        <v>134</v>
      </c>
      <c r="D13397" t="s">
        <v>11</v>
      </c>
      <c r="E13397">
        <v>0</v>
      </c>
      <c r="F13397">
        <v>0</v>
      </c>
      <c r="G13397">
        <v>0</v>
      </c>
      <c r="H13397">
        <v>17</v>
      </c>
      <c r="I13397">
        <v>1434</v>
      </c>
      <c r="J13397">
        <v>0</v>
      </c>
      <c r="K13397">
        <v>15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8</v>
      </c>
      <c r="V13397">
        <v>0</v>
      </c>
      <c r="W13397">
        <v>20</v>
      </c>
      <c r="X13397">
        <v>0</v>
      </c>
      <c r="Y13397">
        <v>0</v>
      </c>
      <c r="Z13397">
        <v>0</v>
      </c>
      <c r="AA13397">
        <v>0</v>
      </c>
      <c r="AB13397">
        <v>0</v>
      </c>
      <c r="AC13397" t="s">
        <v>1124</v>
      </c>
      <c r="AD13397">
        <v>0</v>
      </c>
      <c r="AE13397" t="s">
        <v>1122</v>
      </c>
    </row>
    <row r="13398" spans="1:31">
      <c r="A13398" t="s">
        <v>8</v>
      </c>
      <c r="B13398" t="s">
        <v>134</v>
      </c>
      <c r="C13398" t="s">
        <v>134</v>
      </c>
      <c r="D13398" t="s">
        <v>961</v>
      </c>
      <c r="E13398">
        <v>0</v>
      </c>
      <c r="F13398">
        <v>0</v>
      </c>
      <c r="G13398">
        <v>0</v>
      </c>
      <c r="H13398">
        <v>0</v>
      </c>
      <c r="I13398">
        <v>5</v>
      </c>
      <c r="J13398">
        <v>0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0</v>
      </c>
      <c r="V13398">
        <v>0</v>
      </c>
      <c r="W13398">
        <v>0</v>
      </c>
      <c r="X13398">
        <v>0</v>
      </c>
      <c r="Y13398">
        <v>0</v>
      </c>
      <c r="Z13398">
        <v>0</v>
      </c>
      <c r="AA13398">
        <v>0</v>
      </c>
      <c r="AB13398">
        <v>0</v>
      </c>
      <c r="AC13398" t="s">
        <v>1124</v>
      </c>
      <c r="AD13398">
        <v>0</v>
      </c>
      <c r="AE13398" t="s">
        <v>1122</v>
      </c>
    </row>
    <row r="13399" spans="1:31">
      <c r="A13399" t="s">
        <v>8</v>
      </c>
      <c r="B13399" t="s">
        <v>134</v>
      </c>
      <c r="C13399" t="s">
        <v>134</v>
      </c>
      <c r="D13399" t="s">
        <v>962</v>
      </c>
      <c r="E13399">
        <v>0</v>
      </c>
      <c r="F13399">
        <v>0</v>
      </c>
      <c r="G13399">
        <v>0</v>
      </c>
      <c r="H13399">
        <v>0</v>
      </c>
      <c r="I13399">
        <v>12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0</v>
      </c>
      <c r="V13399">
        <v>0</v>
      </c>
      <c r="W13399">
        <v>0</v>
      </c>
      <c r="X13399">
        <v>12</v>
      </c>
      <c r="Y13399">
        <v>0</v>
      </c>
      <c r="Z13399">
        <v>0</v>
      </c>
      <c r="AA13399">
        <v>0</v>
      </c>
      <c r="AB13399">
        <v>0</v>
      </c>
      <c r="AC13399" t="s">
        <v>1124</v>
      </c>
      <c r="AD13399">
        <v>0</v>
      </c>
      <c r="AE13399" t="s">
        <v>1122</v>
      </c>
    </row>
    <row r="13400" spans="1:31">
      <c r="A13400" t="s">
        <v>8</v>
      </c>
      <c r="B13400" t="s">
        <v>134</v>
      </c>
      <c r="C13400" t="s">
        <v>134</v>
      </c>
      <c r="D13400" t="s">
        <v>963</v>
      </c>
      <c r="E13400">
        <v>0</v>
      </c>
      <c r="F13400">
        <v>0</v>
      </c>
      <c r="G13400">
        <v>0</v>
      </c>
      <c r="H13400">
        <v>2</v>
      </c>
      <c r="I13400">
        <v>820</v>
      </c>
      <c r="J13400">
        <v>0</v>
      </c>
      <c r="K13400">
        <v>5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>
        <v>0</v>
      </c>
      <c r="V13400">
        <v>0</v>
      </c>
      <c r="W13400">
        <v>2</v>
      </c>
      <c r="X13400">
        <v>6</v>
      </c>
      <c r="Y13400">
        <v>0</v>
      </c>
      <c r="Z13400">
        <v>0</v>
      </c>
      <c r="AA13400">
        <v>0</v>
      </c>
      <c r="AB13400">
        <v>0</v>
      </c>
      <c r="AC13400" t="s">
        <v>1124</v>
      </c>
      <c r="AD13400">
        <v>0</v>
      </c>
      <c r="AE13400" t="s">
        <v>1122</v>
      </c>
    </row>
    <row r="13401" spans="1:31">
      <c r="A13401" t="s">
        <v>8</v>
      </c>
      <c r="B13401" t="s">
        <v>134</v>
      </c>
      <c r="C13401" t="s">
        <v>134</v>
      </c>
      <c r="D13401" t="s">
        <v>964</v>
      </c>
      <c r="E13401">
        <v>0</v>
      </c>
      <c r="F13401">
        <v>0</v>
      </c>
      <c r="G13401">
        <v>0</v>
      </c>
      <c r="H13401">
        <v>0</v>
      </c>
      <c r="I13401">
        <v>26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0</v>
      </c>
      <c r="AB13401">
        <v>0</v>
      </c>
      <c r="AC13401" t="s">
        <v>1124</v>
      </c>
      <c r="AD13401">
        <v>0</v>
      </c>
      <c r="AE13401" t="s">
        <v>1122</v>
      </c>
    </row>
    <row r="13402" spans="1:31">
      <c r="A13402" t="s">
        <v>8</v>
      </c>
      <c r="B13402" t="s">
        <v>134</v>
      </c>
      <c r="C13402" t="s">
        <v>134</v>
      </c>
      <c r="D13402" t="s">
        <v>11</v>
      </c>
      <c r="E13402">
        <v>0</v>
      </c>
      <c r="F13402">
        <v>0</v>
      </c>
      <c r="G13402">
        <v>0</v>
      </c>
      <c r="H13402">
        <v>33</v>
      </c>
      <c r="I13402">
        <v>2130</v>
      </c>
      <c r="J13402">
        <v>0</v>
      </c>
      <c r="K13402">
        <v>45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160</v>
      </c>
      <c r="V13402">
        <v>0</v>
      </c>
      <c r="W13402">
        <v>36</v>
      </c>
      <c r="X13402">
        <v>0</v>
      </c>
      <c r="Y13402">
        <v>0</v>
      </c>
      <c r="Z13402">
        <v>0</v>
      </c>
      <c r="AA13402">
        <v>0</v>
      </c>
      <c r="AB13402">
        <v>0</v>
      </c>
      <c r="AC13402" t="s">
        <v>1125</v>
      </c>
      <c r="AD13402">
        <v>0</v>
      </c>
      <c r="AE13402" t="s">
        <v>1122</v>
      </c>
    </row>
    <row r="13403" spans="1:31">
      <c r="A13403" t="s">
        <v>8</v>
      </c>
      <c r="B13403" t="s">
        <v>134</v>
      </c>
      <c r="C13403" t="s">
        <v>134</v>
      </c>
      <c r="D13403" t="s">
        <v>961</v>
      </c>
      <c r="E13403">
        <v>0</v>
      </c>
      <c r="F13403">
        <v>0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>
        <v>0</v>
      </c>
      <c r="V13403">
        <v>0</v>
      </c>
      <c r="W13403">
        <v>0</v>
      </c>
      <c r="X13403">
        <v>0</v>
      </c>
      <c r="Y13403">
        <v>0</v>
      </c>
      <c r="Z13403">
        <v>0</v>
      </c>
      <c r="AA13403">
        <v>0</v>
      </c>
      <c r="AB13403">
        <v>0</v>
      </c>
      <c r="AC13403" t="s">
        <v>1125</v>
      </c>
      <c r="AD13403">
        <v>0</v>
      </c>
      <c r="AE13403" t="s">
        <v>1122</v>
      </c>
    </row>
    <row r="13404" spans="1:31">
      <c r="A13404" t="s">
        <v>8</v>
      </c>
      <c r="B13404" t="s">
        <v>134</v>
      </c>
      <c r="C13404" t="s">
        <v>134</v>
      </c>
      <c r="D13404" t="s">
        <v>962</v>
      </c>
      <c r="E13404">
        <v>0</v>
      </c>
      <c r="F13404">
        <v>0</v>
      </c>
      <c r="G13404">
        <v>0</v>
      </c>
      <c r="H13404">
        <v>0</v>
      </c>
      <c r="I13404">
        <v>6</v>
      </c>
      <c r="J13404">
        <v>0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6</v>
      </c>
      <c r="Y13404">
        <v>0</v>
      </c>
      <c r="Z13404">
        <v>0</v>
      </c>
      <c r="AA13404">
        <v>0</v>
      </c>
      <c r="AB13404">
        <v>0</v>
      </c>
      <c r="AC13404" t="s">
        <v>1125</v>
      </c>
      <c r="AD13404">
        <v>0</v>
      </c>
      <c r="AE13404" t="s">
        <v>1122</v>
      </c>
    </row>
    <row r="13405" spans="1:31">
      <c r="A13405" t="s">
        <v>8</v>
      </c>
      <c r="B13405" t="s">
        <v>134</v>
      </c>
      <c r="C13405" t="s">
        <v>134</v>
      </c>
      <c r="D13405" t="s">
        <v>963</v>
      </c>
      <c r="E13405">
        <v>0</v>
      </c>
      <c r="F13405">
        <v>0</v>
      </c>
      <c r="G13405">
        <v>0</v>
      </c>
      <c r="H13405">
        <v>0</v>
      </c>
      <c r="I13405">
        <v>627</v>
      </c>
      <c r="J13405">
        <v>0</v>
      </c>
      <c r="K13405">
        <v>15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0</v>
      </c>
      <c r="T13405">
        <v>0</v>
      </c>
      <c r="U13405">
        <v>0</v>
      </c>
      <c r="V13405">
        <v>0</v>
      </c>
      <c r="W13405">
        <v>0</v>
      </c>
      <c r="X13405">
        <v>11</v>
      </c>
      <c r="Y13405">
        <v>0</v>
      </c>
      <c r="Z13405">
        <v>0</v>
      </c>
      <c r="AA13405">
        <v>0</v>
      </c>
      <c r="AB13405">
        <v>0</v>
      </c>
      <c r="AC13405" t="s">
        <v>1125</v>
      </c>
      <c r="AD13405">
        <v>0</v>
      </c>
      <c r="AE13405" t="s">
        <v>1122</v>
      </c>
    </row>
    <row r="13406" spans="1:31">
      <c r="A13406" t="s">
        <v>8</v>
      </c>
      <c r="B13406" t="s">
        <v>134</v>
      </c>
      <c r="C13406" t="s">
        <v>134</v>
      </c>
      <c r="D13406" t="s">
        <v>964</v>
      </c>
      <c r="E13406">
        <v>0</v>
      </c>
      <c r="F13406">
        <v>0</v>
      </c>
      <c r="G13406">
        <v>0</v>
      </c>
      <c r="H13406">
        <v>0</v>
      </c>
      <c r="I13406">
        <v>21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  <c r="V13406">
        <v>0</v>
      </c>
      <c r="W13406">
        <v>0</v>
      </c>
      <c r="X13406">
        <v>0</v>
      </c>
      <c r="Y13406">
        <v>0</v>
      </c>
      <c r="Z13406">
        <v>0</v>
      </c>
      <c r="AA13406">
        <v>0</v>
      </c>
      <c r="AB13406">
        <v>2</v>
      </c>
      <c r="AC13406" t="s">
        <v>1125</v>
      </c>
      <c r="AD13406">
        <v>0</v>
      </c>
      <c r="AE13406" t="s">
        <v>1122</v>
      </c>
    </row>
    <row r="13407" spans="1:31">
      <c r="A13407" t="s">
        <v>8</v>
      </c>
      <c r="B13407" t="s">
        <v>134</v>
      </c>
      <c r="C13407" t="s">
        <v>134</v>
      </c>
      <c r="D13407" t="s">
        <v>965</v>
      </c>
      <c r="E13407">
        <v>0</v>
      </c>
      <c r="F13407">
        <v>0</v>
      </c>
      <c r="G13407">
        <v>0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v>0</v>
      </c>
      <c r="U13407">
        <v>0</v>
      </c>
      <c r="V13407">
        <v>0</v>
      </c>
      <c r="W13407">
        <v>0</v>
      </c>
      <c r="X13407">
        <v>0</v>
      </c>
      <c r="Y13407">
        <v>0</v>
      </c>
      <c r="Z13407">
        <v>0</v>
      </c>
      <c r="AA13407">
        <v>0</v>
      </c>
      <c r="AB13407">
        <v>0</v>
      </c>
      <c r="AC13407" t="s">
        <v>1125</v>
      </c>
      <c r="AD13407">
        <v>0</v>
      </c>
      <c r="AE13407" t="s">
        <v>1122</v>
      </c>
    </row>
    <row r="13408" spans="1:31">
      <c r="A13408" t="s">
        <v>8</v>
      </c>
      <c r="B13408" t="s">
        <v>134</v>
      </c>
      <c r="C13408" t="s">
        <v>134</v>
      </c>
      <c r="D13408" t="s">
        <v>11</v>
      </c>
      <c r="E13408">
        <v>0</v>
      </c>
      <c r="F13408">
        <v>0</v>
      </c>
      <c r="G13408">
        <v>0</v>
      </c>
      <c r="H13408">
        <v>11</v>
      </c>
      <c r="I13408">
        <v>1484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>
        <v>28</v>
      </c>
      <c r="V13408">
        <v>0</v>
      </c>
      <c r="W13408">
        <v>11</v>
      </c>
      <c r="X13408">
        <v>0</v>
      </c>
      <c r="Y13408">
        <v>0</v>
      </c>
      <c r="Z13408">
        <v>0</v>
      </c>
      <c r="AA13408">
        <v>0</v>
      </c>
      <c r="AB13408">
        <v>0</v>
      </c>
      <c r="AC13408" t="s">
        <v>1126</v>
      </c>
      <c r="AD13408">
        <v>0</v>
      </c>
      <c r="AE13408" t="s">
        <v>1122</v>
      </c>
    </row>
    <row r="13409" spans="1:31">
      <c r="A13409" t="s">
        <v>8</v>
      </c>
      <c r="B13409" t="s">
        <v>134</v>
      </c>
      <c r="C13409" t="s">
        <v>134</v>
      </c>
      <c r="D13409" t="s">
        <v>961</v>
      </c>
      <c r="E13409">
        <v>0</v>
      </c>
      <c r="F13409">
        <v>0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>
        <v>0</v>
      </c>
      <c r="T13409">
        <v>0</v>
      </c>
      <c r="U13409">
        <v>0</v>
      </c>
      <c r="V13409">
        <v>0</v>
      </c>
      <c r="W13409">
        <v>0</v>
      </c>
      <c r="X13409">
        <v>0</v>
      </c>
      <c r="Y13409">
        <v>0</v>
      </c>
      <c r="Z13409">
        <v>0</v>
      </c>
      <c r="AA13409">
        <v>0</v>
      </c>
      <c r="AB13409">
        <v>0</v>
      </c>
      <c r="AC13409" t="s">
        <v>1126</v>
      </c>
      <c r="AD13409">
        <v>0</v>
      </c>
      <c r="AE13409" t="s">
        <v>1122</v>
      </c>
    </row>
    <row r="13410" spans="1:31">
      <c r="A13410" t="s">
        <v>8</v>
      </c>
      <c r="B13410" t="s">
        <v>134</v>
      </c>
      <c r="C13410" t="s">
        <v>134</v>
      </c>
      <c r="D13410" t="s">
        <v>962</v>
      </c>
      <c r="E13410">
        <v>0</v>
      </c>
      <c r="F13410">
        <v>0</v>
      </c>
      <c r="G13410">
        <v>0</v>
      </c>
      <c r="H13410">
        <v>0</v>
      </c>
      <c r="I13410">
        <v>4</v>
      </c>
      <c r="J13410">
        <v>0</v>
      </c>
      <c r="K13410">
        <v>0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0</v>
      </c>
      <c r="V13410">
        <v>0</v>
      </c>
      <c r="W13410">
        <v>0</v>
      </c>
      <c r="X13410">
        <v>4</v>
      </c>
      <c r="Y13410">
        <v>0</v>
      </c>
      <c r="Z13410">
        <v>0</v>
      </c>
      <c r="AA13410">
        <v>0</v>
      </c>
      <c r="AB13410">
        <v>0</v>
      </c>
      <c r="AC13410" t="s">
        <v>1126</v>
      </c>
      <c r="AD13410">
        <v>0</v>
      </c>
      <c r="AE13410" t="s">
        <v>1122</v>
      </c>
    </row>
    <row r="13411" spans="1:31">
      <c r="A13411" t="s">
        <v>8</v>
      </c>
      <c r="B13411" t="s">
        <v>134</v>
      </c>
      <c r="C13411" t="s">
        <v>134</v>
      </c>
      <c r="D13411" t="s">
        <v>963</v>
      </c>
      <c r="E13411">
        <v>0</v>
      </c>
      <c r="F13411">
        <v>0</v>
      </c>
      <c r="G13411">
        <v>0</v>
      </c>
      <c r="H13411">
        <v>0</v>
      </c>
      <c r="I13411">
        <v>720</v>
      </c>
      <c r="J13411">
        <v>0</v>
      </c>
      <c r="K13411">
        <v>0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>
        <v>0</v>
      </c>
      <c r="V13411">
        <v>0</v>
      </c>
      <c r="W13411">
        <v>0</v>
      </c>
      <c r="X13411">
        <v>7</v>
      </c>
      <c r="Y13411">
        <v>0</v>
      </c>
      <c r="Z13411">
        <v>0</v>
      </c>
      <c r="AA13411">
        <v>0</v>
      </c>
      <c r="AB13411">
        <v>0</v>
      </c>
      <c r="AC13411" t="s">
        <v>1126</v>
      </c>
      <c r="AD13411">
        <v>0</v>
      </c>
      <c r="AE13411" t="s">
        <v>1122</v>
      </c>
    </row>
    <row r="13412" spans="1:31">
      <c r="A13412" t="s">
        <v>8</v>
      </c>
      <c r="B13412" t="s">
        <v>134</v>
      </c>
      <c r="C13412" t="s">
        <v>134</v>
      </c>
      <c r="D13412" t="s">
        <v>964</v>
      </c>
      <c r="E13412">
        <v>0</v>
      </c>
      <c r="F13412">
        <v>0</v>
      </c>
      <c r="G13412">
        <v>0</v>
      </c>
      <c r="H13412">
        <v>0</v>
      </c>
      <c r="I13412">
        <v>20</v>
      </c>
      <c r="J13412">
        <v>0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0</v>
      </c>
      <c r="R13412">
        <v>0</v>
      </c>
      <c r="S13412">
        <v>0</v>
      </c>
      <c r="T13412">
        <v>0</v>
      </c>
      <c r="U13412">
        <v>0</v>
      </c>
      <c r="V13412">
        <v>0</v>
      </c>
      <c r="W13412">
        <v>0</v>
      </c>
      <c r="X13412">
        <v>0</v>
      </c>
      <c r="Y13412">
        <v>0</v>
      </c>
      <c r="Z13412">
        <v>0</v>
      </c>
      <c r="AA13412">
        <v>0</v>
      </c>
      <c r="AB13412">
        <v>0</v>
      </c>
      <c r="AC13412" t="s">
        <v>1126</v>
      </c>
      <c r="AD13412">
        <v>0</v>
      </c>
      <c r="AE13412" t="s">
        <v>1122</v>
      </c>
    </row>
    <row r="13413" spans="1:31">
      <c r="A13413" t="s">
        <v>8</v>
      </c>
      <c r="B13413" t="s">
        <v>153</v>
      </c>
      <c r="C13413" t="s">
        <v>153</v>
      </c>
      <c r="D13413" t="s">
        <v>11</v>
      </c>
      <c r="AC13413" t="s">
        <v>1091</v>
      </c>
      <c r="AD13413">
        <v>0</v>
      </c>
      <c r="AE13413" t="s">
        <v>1121</v>
      </c>
    </row>
    <row r="13414" spans="1:31">
      <c r="A13414" t="s">
        <v>8</v>
      </c>
      <c r="B13414" t="s">
        <v>153</v>
      </c>
      <c r="C13414" t="s">
        <v>153</v>
      </c>
      <c r="D13414" t="s">
        <v>11</v>
      </c>
      <c r="AC13414" t="s">
        <v>1093</v>
      </c>
      <c r="AD13414">
        <v>0</v>
      </c>
      <c r="AE13414" t="s">
        <v>1121</v>
      </c>
    </row>
    <row r="13415" spans="1:31">
      <c r="A13415" t="s">
        <v>8</v>
      </c>
      <c r="B13415" t="s">
        <v>153</v>
      </c>
      <c r="C13415" t="s">
        <v>153</v>
      </c>
      <c r="D13415" t="s">
        <v>11</v>
      </c>
      <c r="AC13415" t="s">
        <v>1094</v>
      </c>
      <c r="AD13415">
        <v>0</v>
      </c>
      <c r="AE13415" t="s">
        <v>1121</v>
      </c>
    </row>
    <row r="13416" spans="1:31">
      <c r="A13416" t="s">
        <v>8</v>
      </c>
      <c r="B13416" t="s">
        <v>153</v>
      </c>
      <c r="C13416" t="s">
        <v>153</v>
      </c>
      <c r="D13416" t="s">
        <v>11</v>
      </c>
      <c r="AC13416" t="s">
        <v>1095</v>
      </c>
      <c r="AD13416">
        <v>0</v>
      </c>
      <c r="AE13416" t="s">
        <v>1121</v>
      </c>
    </row>
    <row r="13417" spans="1:31">
      <c r="A13417" t="s">
        <v>8</v>
      </c>
      <c r="B13417" t="s">
        <v>153</v>
      </c>
      <c r="C13417" t="s">
        <v>153</v>
      </c>
      <c r="D13417" t="s">
        <v>11</v>
      </c>
      <c r="AC13417" t="s">
        <v>1096</v>
      </c>
      <c r="AD13417">
        <v>0</v>
      </c>
      <c r="AE13417" t="s">
        <v>1121</v>
      </c>
    </row>
    <row r="13418" spans="1:31">
      <c r="A13418" t="s">
        <v>8</v>
      </c>
      <c r="B13418" t="s">
        <v>153</v>
      </c>
      <c r="C13418" t="s">
        <v>153</v>
      </c>
      <c r="D13418" t="s">
        <v>11</v>
      </c>
      <c r="AC13418" t="s">
        <v>1097</v>
      </c>
      <c r="AD13418">
        <v>0</v>
      </c>
      <c r="AE13418" t="s">
        <v>1121</v>
      </c>
    </row>
    <row r="13419" spans="1:31">
      <c r="A13419" t="s">
        <v>8</v>
      </c>
      <c r="B13419" t="s">
        <v>153</v>
      </c>
      <c r="C13419" t="s">
        <v>153</v>
      </c>
      <c r="D13419" t="s">
        <v>11</v>
      </c>
      <c r="AC13419" t="s">
        <v>1098</v>
      </c>
      <c r="AD13419">
        <v>0</v>
      </c>
      <c r="AE13419" t="s">
        <v>1121</v>
      </c>
    </row>
    <row r="13420" spans="1:31">
      <c r="A13420" t="s">
        <v>8</v>
      </c>
      <c r="B13420" t="s">
        <v>153</v>
      </c>
      <c r="C13420" t="s">
        <v>153</v>
      </c>
      <c r="D13420" t="s">
        <v>11</v>
      </c>
      <c r="E13420">
        <v>0</v>
      </c>
      <c r="F13420">
        <v>0</v>
      </c>
      <c r="G13420">
        <v>0</v>
      </c>
      <c r="H13420">
        <v>0</v>
      </c>
      <c r="I13420">
        <v>267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v>0</v>
      </c>
      <c r="U13420">
        <v>0</v>
      </c>
      <c r="V13420">
        <v>0</v>
      </c>
      <c r="W13420">
        <v>3</v>
      </c>
      <c r="X13420">
        <v>0</v>
      </c>
      <c r="Y13420">
        <v>0</v>
      </c>
      <c r="Z13420">
        <v>0</v>
      </c>
      <c r="AA13420">
        <v>0</v>
      </c>
      <c r="AB13420">
        <v>0</v>
      </c>
      <c r="AC13420" t="s">
        <v>1102</v>
      </c>
      <c r="AD13420">
        <v>0</v>
      </c>
      <c r="AE13420" t="s">
        <v>1121</v>
      </c>
    </row>
    <row r="13421" spans="1:31">
      <c r="A13421" t="s">
        <v>8</v>
      </c>
      <c r="B13421" t="s">
        <v>153</v>
      </c>
      <c r="C13421" t="s">
        <v>153</v>
      </c>
      <c r="D13421" t="s">
        <v>961</v>
      </c>
      <c r="E13421">
        <v>0</v>
      </c>
      <c r="F13421">
        <v>0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>
        <v>0</v>
      </c>
      <c r="O13421">
        <v>0</v>
      </c>
      <c r="P13421">
        <v>0</v>
      </c>
      <c r="Q13421">
        <v>0</v>
      </c>
      <c r="R13421">
        <v>0</v>
      </c>
      <c r="S13421">
        <v>0</v>
      </c>
      <c r="T13421">
        <v>0</v>
      </c>
      <c r="U13421">
        <v>0</v>
      </c>
      <c r="V13421">
        <v>0</v>
      </c>
      <c r="W13421">
        <v>0</v>
      </c>
      <c r="X13421">
        <v>0</v>
      </c>
      <c r="Y13421">
        <v>0</v>
      </c>
      <c r="Z13421">
        <v>0</v>
      </c>
      <c r="AA13421">
        <v>0</v>
      </c>
      <c r="AB13421">
        <v>0</v>
      </c>
      <c r="AC13421" t="s">
        <v>1102</v>
      </c>
      <c r="AD13421">
        <v>0</v>
      </c>
      <c r="AE13421" t="s">
        <v>1121</v>
      </c>
    </row>
    <row r="13422" spans="1:31">
      <c r="A13422" t="s">
        <v>8</v>
      </c>
      <c r="B13422" t="s">
        <v>153</v>
      </c>
      <c r="C13422" t="s">
        <v>153</v>
      </c>
      <c r="D13422" t="s">
        <v>963</v>
      </c>
      <c r="E13422">
        <v>0</v>
      </c>
      <c r="F13422">
        <v>0</v>
      </c>
      <c r="G13422">
        <v>0</v>
      </c>
      <c r="H13422">
        <v>0</v>
      </c>
      <c r="I13422">
        <v>2</v>
      </c>
      <c r="J13422">
        <v>0</v>
      </c>
      <c r="K13422">
        <v>0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>
        <v>0</v>
      </c>
      <c r="R13422">
        <v>0</v>
      </c>
      <c r="S13422">
        <v>0</v>
      </c>
      <c r="T13422">
        <v>0</v>
      </c>
      <c r="U13422">
        <v>0</v>
      </c>
      <c r="V13422">
        <v>0</v>
      </c>
      <c r="W13422">
        <v>0</v>
      </c>
      <c r="X13422">
        <v>0</v>
      </c>
      <c r="Y13422">
        <v>0</v>
      </c>
      <c r="Z13422">
        <v>0</v>
      </c>
      <c r="AA13422">
        <v>0</v>
      </c>
      <c r="AB13422">
        <v>0</v>
      </c>
      <c r="AC13422" t="s">
        <v>1102</v>
      </c>
      <c r="AD13422">
        <v>0</v>
      </c>
      <c r="AE13422" t="s">
        <v>1121</v>
      </c>
    </row>
    <row r="13423" spans="1:31">
      <c r="A13423" t="s">
        <v>8</v>
      </c>
      <c r="B13423" t="s">
        <v>153</v>
      </c>
      <c r="C13423" t="s">
        <v>153</v>
      </c>
      <c r="D13423" t="s">
        <v>964</v>
      </c>
      <c r="E13423">
        <v>0</v>
      </c>
      <c r="F13423">
        <v>0</v>
      </c>
      <c r="G13423">
        <v>0</v>
      </c>
      <c r="H13423">
        <v>0</v>
      </c>
      <c r="I13423">
        <v>1</v>
      </c>
      <c r="J13423">
        <v>0</v>
      </c>
      <c r="K13423">
        <v>0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>
        <v>0</v>
      </c>
      <c r="S13423">
        <v>0</v>
      </c>
      <c r="T13423">
        <v>0</v>
      </c>
      <c r="U13423">
        <v>0</v>
      </c>
      <c r="V13423">
        <v>0</v>
      </c>
      <c r="W13423">
        <v>0</v>
      </c>
      <c r="X13423">
        <v>0</v>
      </c>
      <c r="Y13423">
        <v>0</v>
      </c>
      <c r="Z13423">
        <v>0</v>
      </c>
      <c r="AA13423">
        <v>0</v>
      </c>
      <c r="AB13423">
        <v>0</v>
      </c>
      <c r="AC13423" t="s">
        <v>1102</v>
      </c>
      <c r="AD13423">
        <v>0</v>
      </c>
      <c r="AE13423" t="s">
        <v>1121</v>
      </c>
    </row>
    <row r="13424" spans="1:31">
      <c r="A13424" t="s">
        <v>8</v>
      </c>
      <c r="B13424" t="s">
        <v>153</v>
      </c>
      <c r="C13424" t="s">
        <v>153</v>
      </c>
      <c r="D13424" t="s">
        <v>965</v>
      </c>
      <c r="E13424">
        <v>0</v>
      </c>
      <c r="F13424">
        <v>0</v>
      </c>
      <c r="G13424">
        <v>0</v>
      </c>
      <c r="H13424">
        <v>0</v>
      </c>
      <c r="I13424">
        <v>0</v>
      </c>
      <c r="J13424">
        <v>0</v>
      </c>
      <c r="K13424">
        <v>0</v>
      </c>
      <c r="L13424">
        <v>0</v>
      </c>
      <c r="M13424">
        <v>0</v>
      </c>
      <c r="N13424">
        <v>0</v>
      </c>
      <c r="O13424">
        <v>0</v>
      </c>
      <c r="P13424">
        <v>0</v>
      </c>
      <c r="Q13424">
        <v>0</v>
      </c>
      <c r="R13424">
        <v>0</v>
      </c>
      <c r="S13424">
        <v>0</v>
      </c>
      <c r="T13424">
        <v>0</v>
      </c>
      <c r="U13424">
        <v>0</v>
      </c>
      <c r="V13424">
        <v>0</v>
      </c>
      <c r="W13424">
        <v>0</v>
      </c>
      <c r="X13424">
        <v>0</v>
      </c>
      <c r="Y13424">
        <v>0</v>
      </c>
      <c r="Z13424">
        <v>0</v>
      </c>
      <c r="AA13424">
        <v>0</v>
      </c>
      <c r="AB13424">
        <v>0</v>
      </c>
      <c r="AC13424" t="s">
        <v>1102</v>
      </c>
      <c r="AD13424">
        <v>0</v>
      </c>
      <c r="AE13424" t="s">
        <v>1121</v>
      </c>
    </row>
    <row r="13425" spans="1:31">
      <c r="A13425" t="s">
        <v>8</v>
      </c>
      <c r="B13425" t="s">
        <v>153</v>
      </c>
      <c r="C13425" t="s">
        <v>153</v>
      </c>
      <c r="D13425" t="s">
        <v>11</v>
      </c>
      <c r="E13425">
        <v>0</v>
      </c>
      <c r="F13425">
        <v>0</v>
      </c>
      <c r="G13425">
        <v>0</v>
      </c>
      <c r="H13425">
        <v>0</v>
      </c>
      <c r="I13425">
        <v>426</v>
      </c>
      <c r="J13425">
        <v>0</v>
      </c>
      <c r="K13425">
        <v>0</v>
      </c>
      <c r="L13425">
        <v>0</v>
      </c>
      <c r="M13425">
        <v>0</v>
      </c>
      <c r="N13425">
        <v>0</v>
      </c>
      <c r="O13425">
        <v>0</v>
      </c>
      <c r="P13425">
        <v>0</v>
      </c>
      <c r="Q13425">
        <v>0</v>
      </c>
      <c r="R13425">
        <v>0</v>
      </c>
      <c r="S13425">
        <v>0</v>
      </c>
      <c r="T13425">
        <v>0</v>
      </c>
      <c r="U13425">
        <v>0</v>
      </c>
      <c r="V13425">
        <v>0</v>
      </c>
      <c r="W13425">
        <v>3</v>
      </c>
      <c r="X13425">
        <v>0</v>
      </c>
      <c r="Y13425">
        <v>0</v>
      </c>
      <c r="Z13425">
        <v>0</v>
      </c>
      <c r="AA13425">
        <v>0</v>
      </c>
      <c r="AB13425">
        <v>0</v>
      </c>
      <c r="AC13425" t="s">
        <v>1103</v>
      </c>
      <c r="AD13425">
        <v>0</v>
      </c>
      <c r="AE13425" t="s">
        <v>1121</v>
      </c>
    </row>
    <row r="13426" spans="1:31">
      <c r="A13426" t="s">
        <v>8</v>
      </c>
      <c r="B13426" t="s">
        <v>153</v>
      </c>
      <c r="C13426" t="s">
        <v>153</v>
      </c>
      <c r="D13426" t="s">
        <v>961</v>
      </c>
      <c r="E13426">
        <v>0</v>
      </c>
      <c r="F13426">
        <v>0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0</v>
      </c>
      <c r="N13426">
        <v>0</v>
      </c>
      <c r="O13426">
        <v>0</v>
      </c>
      <c r="P13426">
        <v>0</v>
      </c>
      <c r="Q13426">
        <v>0</v>
      </c>
      <c r="R13426">
        <v>0</v>
      </c>
      <c r="S13426">
        <v>0</v>
      </c>
      <c r="T13426">
        <v>0</v>
      </c>
      <c r="U13426">
        <v>0</v>
      </c>
      <c r="V13426">
        <v>0</v>
      </c>
      <c r="W13426">
        <v>0</v>
      </c>
      <c r="X13426">
        <v>0</v>
      </c>
      <c r="Y13426">
        <v>0</v>
      </c>
      <c r="Z13426">
        <v>0</v>
      </c>
      <c r="AA13426">
        <v>0</v>
      </c>
      <c r="AB13426">
        <v>0</v>
      </c>
      <c r="AC13426" t="s">
        <v>1103</v>
      </c>
      <c r="AD13426">
        <v>0</v>
      </c>
      <c r="AE13426" t="s">
        <v>1121</v>
      </c>
    </row>
    <row r="13427" spans="1:31">
      <c r="A13427" t="s">
        <v>8</v>
      </c>
      <c r="B13427" t="s">
        <v>153</v>
      </c>
      <c r="C13427" t="s">
        <v>153</v>
      </c>
      <c r="D13427" t="s">
        <v>963</v>
      </c>
      <c r="E13427">
        <v>0</v>
      </c>
      <c r="F13427">
        <v>0</v>
      </c>
      <c r="G13427">
        <v>0</v>
      </c>
      <c r="H13427">
        <v>0</v>
      </c>
      <c r="I13427">
        <v>9</v>
      </c>
      <c r="J13427">
        <v>0</v>
      </c>
      <c r="K13427">
        <v>0</v>
      </c>
      <c r="L13427">
        <v>0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0</v>
      </c>
      <c r="T13427">
        <v>0</v>
      </c>
      <c r="U13427">
        <v>0</v>
      </c>
      <c r="V13427">
        <v>0</v>
      </c>
      <c r="W13427">
        <v>1</v>
      </c>
      <c r="X13427">
        <v>0</v>
      </c>
      <c r="Y13427">
        <v>0</v>
      </c>
      <c r="Z13427">
        <v>0</v>
      </c>
      <c r="AA13427">
        <v>0</v>
      </c>
      <c r="AB13427">
        <v>0</v>
      </c>
      <c r="AC13427" t="s">
        <v>1103</v>
      </c>
      <c r="AD13427">
        <v>0</v>
      </c>
      <c r="AE13427" t="s">
        <v>1121</v>
      </c>
    </row>
    <row r="13428" spans="1:31">
      <c r="A13428" t="s">
        <v>8</v>
      </c>
      <c r="B13428" t="s">
        <v>153</v>
      </c>
      <c r="C13428" t="s">
        <v>153</v>
      </c>
      <c r="D13428" t="s">
        <v>964</v>
      </c>
      <c r="E13428">
        <v>0</v>
      </c>
      <c r="F13428">
        <v>0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>
        <v>0</v>
      </c>
      <c r="P13428">
        <v>0</v>
      </c>
      <c r="Q13428">
        <v>0</v>
      </c>
      <c r="R13428">
        <v>0</v>
      </c>
      <c r="S13428">
        <v>0</v>
      </c>
      <c r="T13428">
        <v>0</v>
      </c>
      <c r="U13428">
        <v>0</v>
      </c>
      <c r="V13428">
        <v>0</v>
      </c>
      <c r="W13428">
        <v>0</v>
      </c>
      <c r="X13428">
        <v>1</v>
      </c>
      <c r="Y13428">
        <v>0</v>
      </c>
      <c r="Z13428">
        <v>0</v>
      </c>
      <c r="AA13428">
        <v>0</v>
      </c>
      <c r="AB13428">
        <v>0</v>
      </c>
      <c r="AC13428" t="s">
        <v>1103</v>
      </c>
      <c r="AD13428">
        <v>0</v>
      </c>
      <c r="AE13428" t="s">
        <v>1121</v>
      </c>
    </row>
    <row r="13429" spans="1:31">
      <c r="A13429" t="s">
        <v>8</v>
      </c>
      <c r="B13429" t="s">
        <v>153</v>
      </c>
      <c r="C13429" t="s">
        <v>153</v>
      </c>
      <c r="D13429" t="s">
        <v>11</v>
      </c>
      <c r="E13429">
        <v>0</v>
      </c>
      <c r="F13429">
        <v>0</v>
      </c>
      <c r="G13429">
        <v>0</v>
      </c>
      <c r="H13429">
        <v>0</v>
      </c>
      <c r="I13429">
        <v>269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  <c r="T13429">
        <v>0</v>
      </c>
      <c r="U13429">
        <v>0</v>
      </c>
      <c r="V13429">
        <v>0</v>
      </c>
      <c r="W13429">
        <v>6</v>
      </c>
      <c r="X13429">
        <v>0</v>
      </c>
      <c r="Y13429">
        <v>0</v>
      </c>
      <c r="Z13429">
        <v>0</v>
      </c>
      <c r="AA13429">
        <v>0</v>
      </c>
      <c r="AB13429">
        <v>0</v>
      </c>
      <c r="AC13429" t="s">
        <v>1104</v>
      </c>
      <c r="AD13429">
        <v>0</v>
      </c>
      <c r="AE13429" t="s">
        <v>1121</v>
      </c>
    </row>
    <row r="13430" spans="1:31">
      <c r="A13430" t="s">
        <v>8</v>
      </c>
      <c r="B13430" t="s">
        <v>153</v>
      </c>
      <c r="C13430" t="s">
        <v>153</v>
      </c>
      <c r="D13430" t="s">
        <v>961</v>
      </c>
      <c r="E13430">
        <v>0</v>
      </c>
      <c r="F13430">
        <v>0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0</v>
      </c>
      <c r="U13430">
        <v>0</v>
      </c>
      <c r="V13430">
        <v>0</v>
      </c>
      <c r="W13430">
        <v>0</v>
      </c>
      <c r="X13430">
        <v>0</v>
      </c>
      <c r="Y13430">
        <v>0</v>
      </c>
      <c r="Z13430">
        <v>0</v>
      </c>
      <c r="AA13430">
        <v>0</v>
      </c>
      <c r="AB13430">
        <v>0</v>
      </c>
      <c r="AC13430" t="s">
        <v>1104</v>
      </c>
      <c r="AD13430">
        <v>0</v>
      </c>
      <c r="AE13430" t="s">
        <v>1121</v>
      </c>
    </row>
    <row r="13431" spans="1:31">
      <c r="A13431" t="s">
        <v>8</v>
      </c>
      <c r="B13431" t="s">
        <v>153</v>
      </c>
      <c r="C13431" t="s">
        <v>153</v>
      </c>
      <c r="D13431" t="s">
        <v>963</v>
      </c>
      <c r="E13431">
        <v>0</v>
      </c>
      <c r="F13431">
        <v>0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0</v>
      </c>
      <c r="N13431">
        <v>0</v>
      </c>
      <c r="O13431">
        <v>0</v>
      </c>
      <c r="P13431">
        <v>0</v>
      </c>
      <c r="Q13431">
        <v>0</v>
      </c>
      <c r="R13431">
        <v>0</v>
      </c>
      <c r="S13431">
        <v>0</v>
      </c>
      <c r="T13431">
        <v>0</v>
      </c>
      <c r="U13431">
        <v>0</v>
      </c>
      <c r="V13431">
        <v>0</v>
      </c>
      <c r="W13431">
        <v>0</v>
      </c>
      <c r="X13431">
        <v>0</v>
      </c>
      <c r="Y13431">
        <v>0</v>
      </c>
      <c r="Z13431">
        <v>0</v>
      </c>
      <c r="AA13431">
        <v>0</v>
      </c>
      <c r="AB13431">
        <v>0</v>
      </c>
      <c r="AC13431" t="s">
        <v>1104</v>
      </c>
      <c r="AD13431">
        <v>0</v>
      </c>
      <c r="AE13431" t="s">
        <v>1121</v>
      </c>
    </row>
    <row r="13432" spans="1:31">
      <c r="A13432" t="s">
        <v>8</v>
      </c>
      <c r="B13432" t="s">
        <v>153</v>
      </c>
      <c r="C13432" t="s">
        <v>153</v>
      </c>
      <c r="D13432" t="s">
        <v>964</v>
      </c>
      <c r="E13432">
        <v>0</v>
      </c>
      <c r="F13432">
        <v>0</v>
      </c>
      <c r="G13432">
        <v>0</v>
      </c>
      <c r="H13432">
        <v>0</v>
      </c>
      <c r="I13432">
        <v>2</v>
      </c>
      <c r="J13432">
        <v>0</v>
      </c>
      <c r="K13432">
        <v>0</v>
      </c>
      <c r="L13432">
        <v>0</v>
      </c>
      <c r="M13432">
        <v>0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>
        <v>0</v>
      </c>
      <c r="T13432">
        <v>0</v>
      </c>
      <c r="U13432">
        <v>0</v>
      </c>
      <c r="V13432">
        <v>0</v>
      </c>
      <c r="W13432">
        <v>0</v>
      </c>
      <c r="X13432">
        <v>24</v>
      </c>
      <c r="Y13432">
        <v>0</v>
      </c>
      <c r="Z13432">
        <v>0</v>
      </c>
      <c r="AA13432">
        <v>0</v>
      </c>
      <c r="AB13432">
        <v>0</v>
      </c>
      <c r="AC13432" t="s">
        <v>1104</v>
      </c>
      <c r="AD13432">
        <v>0</v>
      </c>
      <c r="AE13432" t="s">
        <v>1121</v>
      </c>
    </row>
    <row r="13433" spans="1:31">
      <c r="A13433" t="s">
        <v>8</v>
      </c>
      <c r="B13433" t="s">
        <v>153</v>
      </c>
      <c r="C13433" t="s">
        <v>153</v>
      </c>
      <c r="D13433" t="s">
        <v>11</v>
      </c>
      <c r="E13433">
        <v>0</v>
      </c>
      <c r="F13433">
        <v>0</v>
      </c>
      <c r="G13433">
        <v>0</v>
      </c>
      <c r="H13433">
        <v>1</v>
      </c>
      <c r="I13433">
        <v>338</v>
      </c>
      <c r="J13433">
        <v>0</v>
      </c>
      <c r="K13433">
        <v>0</v>
      </c>
      <c r="L13433">
        <v>0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  <c r="T13433">
        <v>0</v>
      </c>
      <c r="U13433">
        <v>0</v>
      </c>
      <c r="V13433">
        <v>0</v>
      </c>
      <c r="W13433">
        <v>6</v>
      </c>
      <c r="X13433">
        <v>0</v>
      </c>
      <c r="Y13433">
        <v>0</v>
      </c>
      <c r="Z13433">
        <v>0</v>
      </c>
      <c r="AA13433">
        <v>0</v>
      </c>
      <c r="AB13433">
        <v>0</v>
      </c>
      <c r="AC13433" t="s">
        <v>1105</v>
      </c>
      <c r="AD13433">
        <v>0</v>
      </c>
      <c r="AE13433" t="s">
        <v>1121</v>
      </c>
    </row>
    <row r="13434" spans="1:31">
      <c r="A13434" t="s">
        <v>8</v>
      </c>
      <c r="B13434" t="s">
        <v>153</v>
      </c>
      <c r="C13434" t="s">
        <v>153</v>
      </c>
      <c r="D13434" t="s">
        <v>961</v>
      </c>
      <c r="E13434">
        <v>0</v>
      </c>
      <c r="F13434">
        <v>0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0</v>
      </c>
      <c r="N13434">
        <v>0</v>
      </c>
      <c r="O13434">
        <v>0</v>
      </c>
      <c r="P13434">
        <v>0</v>
      </c>
      <c r="Q13434">
        <v>0</v>
      </c>
      <c r="R13434">
        <v>0</v>
      </c>
      <c r="S13434">
        <v>1</v>
      </c>
      <c r="T13434">
        <v>0</v>
      </c>
      <c r="U13434">
        <v>0</v>
      </c>
      <c r="V13434">
        <v>0</v>
      </c>
      <c r="W13434">
        <v>0</v>
      </c>
      <c r="X13434">
        <v>0</v>
      </c>
      <c r="Y13434">
        <v>0</v>
      </c>
      <c r="Z13434">
        <v>0</v>
      </c>
      <c r="AA13434">
        <v>0</v>
      </c>
      <c r="AB13434">
        <v>0</v>
      </c>
      <c r="AC13434" t="s">
        <v>1105</v>
      </c>
      <c r="AD13434">
        <v>0</v>
      </c>
      <c r="AE13434" t="s">
        <v>1121</v>
      </c>
    </row>
    <row r="13435" spans="1:31">
      <c r="A13435" t="s">
        <v>8</v>
      </c>
      <c r="B13435" t="s">
        <v>153</v>
      </c>
      <c r="C13435" t="s">
        <v>153</v>
      </c>
      <c r="D13435" t="s">
        <v>963</v>
      </c>
      <c r="E13435">
        <v>0</v>
      </c>
      <c r="F13435">
        <v>0</v>
      </c>
      <c r="G13435">
        <v>0</v>
      </c>
      <c r="H13435">
        <v>0</v>
      </c>
      <c r="I13435">
        <v>5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  <c r="P13435">
        <v>0</v>
      </c>
      <c r="Q13435">
        <v>0</v>
      </c>
      <c r="R13435">
        <v>0</v>
      </c>
      <c r="S13435">
        <v>0</v>
      </c>
      <c r="T13435">
        <v>0</v>
      </c>
      <c r="U13435">
        <v>0</v>
      </c>
      <c r="V13435">
        <v>0</v>
      </c>
      <c r="W13435">
        <v>0</v>
      </c>
      <c r="X13435">
        <v>0</v>
      </c>
      <c r="Y13435">
        <v>0</v>
      </c>
      <c r="Z13435">
        <v>0</v>
      </c>
      <c r="AA13435">
        <v>0</v>
      </c>
      <c r="AB13435">
        <v>0</v>
      </c>
      <c r="AC13435" t="s">
        <v>1105</v>
      </c>
      <c r="AD13435">
        <v>0</v>
      </c>
      <c r="AE13435" t="s">
        <v>1121</v>
      </c>
    </row>
    <row r="13436" spans="1:31">
      <c r="A13436" t="s">
        <v>8</v>
      </c>
      <c r="B13436" t="s">
        <v>153</v>
      </c>
      <c r="C13436" t="s">
        <v>153</v>
      </c>
      <c r="D13436" t="s">
        <v>964</v>
      </c>
      <c r="E13436">
        <v>0</v>
      </c>
      <c r="F13436">
        <v>0</v>
      </c>
      <c r="G13436">
        <v>0</v>
      </c>
      <c r="H13436">
        <v>0</v>
      </c>
      <c r="I13436">
        <v>1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0</v>
      </c>
      <c r="R13436">
        <v>0</v>
      </c>
      <c r="S13436">
        <v>0</v>
      </c>
      <c r="T13436">
        <v>0</v>
      </c>
      <c r="U13436">
        <v>0</v>
      </c>
      <c r="V13436">
        <v>0</v>
      </c>
      <c r="W13436">
        <v>0</v>
      </c>
      <c r="X13436">
        <v>15</v>
      </c>
      <c r="Y13436">
        <v>0</v>
      </c>
      <c r="Z13436">
        <v>0</v>
      </c>
      <c r="AA13436">
        <v>0</v>
      </c>
      <c r="AB13436">
        <v>0</v>
      </c>
      <c r="AC13436" t="s">
        <v>1105</v>
      </c>
      <c r="AD13436">
        <v>0</v>
      </c>
      <c r="AE13436" t="s">
        <v>1121</v>
      </c>
    </row>
    <row r="13437" spans="1:31">
      <c r="A13437" t="s">
        <v>8</v>
      </c>
      <c r="B13437" t="s">
        <v>153</v>
      </c>
      <c r="C13437" t="s">
        <v>153</v>
      </c>
      <c r="D13437" t="s">
        <v>11</v>
      </c>
      <c r="E13437">
        <v>0</v>
      </c>
      <c r="F13437">
        <v>0</v>
      </c>
      <c r="G13437">
        <v>0</v>
      </c>
      <c r="H13437">
        <v>2</v>
      </c>
      <c r="I13437">
        <v>282</v>
      </c>
      <c r="J13437">
        <v>0</v>
      </c>
      <c r="K13437">
        <v>0</v>
      </c>
      <c r="L13437">
        <v>0</v>
      </c>
      <c r="M13437">
        <v>0</v>
      </c>
      <c r="N13437">
        <v>0</v>
      </c>
      <c r="O13437">
        <v>0</v>
      </c>
      <c r="P13437">
        <v>0</v>
      </c>
      <c r="Q13437">
        <v>0</v>
      </c>
      <c r="R13437">
        <v>0</v>
      </c>
      <c r="S13437">
        <v>0</v>
      </c>
      <c r="T13437">
        <v>0</v>
      </c>
      <c r="U13437">
        <v>0</v>
      </c>
      <c r="V13437">
        <v>0</v>
      </c>
      <c r="W13437">
        <v>5</v>
      </c>
      <c r="X13437">
        <v>0</v>
      </c>
      <c r="Y13437">
        <v>0</v>
      </c>
      <c r="Z13437">
        <v>0</v>
      </c>
      <c r="AA13437">
        <v>0</v>
      </c>
      <c r="AB13437">
        <v>0</v>
      </c>
      <c r="AC13437" t="s">
        <v>1123</v>
      </c>
      <c r="AD13437">
        <v>0</v>
      </c>
      <c r="AE13437" t="s">
        <v>1122</v>
      </c>
    </row>
    <row r="13438" spans="1:31">
      <c r="A13438" t="s">
        <v>8</v>
      </c>
      <c r="B13438" t="s">
        <v>153</v>
      </c>
      <c r="C13438" t="s">
        <v>153</v>
      </c>
      <c r="D13438" t="s">
        <v>961</v>
      </c>
      <c r="E13438">
        <v>0</v>
      </c>
      <c r="F13438">
        <v>0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0</v>
      </c>
      <c r="N13438">
        <v>0</v>
      </c>
      <c r="O13438">
        <v>0</v>
      </c>
      <c r="P13438">
        <v>0</v>
      </c>
      <c r="Q13438">
        <v>0</v>
      </c>
      <c r="R13438">
        <v>0</v>
      </c>
      <c r="S13438">
        <v>0</v>
      </c>
      <c r="T13438">
        <v>0</v>
      </c>
      <c r="U13438">
        <v>0</v>
      </c>
      <c r="V13438">
        <v>0</v>
      </c>
      <c r="W13438">
        <v>0</v>
      </c>
      <c r="X13438">
        <v>0</v>
      </c>
      <c r="Y13438">
        <v>0</v>
      </c>
      <c r="Z13438">
        <v>0</v>
      </c>
      <c r="AA13438">
        <v>0</v>
      </c>
      <c r="AB13438">
        <v>0</v>
      </c>
      <c r="AC13438" t="s">
        <v>1123</v>
      </c>
      <c r="AD13438">
        <v>0</v>
      </c>
      <c r="AE13438" t="s">
        <v>1122</v>
      </c>
    </row>
    <row r="13439" spans="1:31">
      <c r="A13439" t="s">
        <v>8</v>
      </c>
      <c r="B13439" t="s">
        <v>153</v>
      </c>
      <c r="C13439" t="s">
        <v>153</v>
      </c>
      <c r="D13439" t="s">
        <v>963</v>
      </c>
      <c r="E13439">
        <v>0</v>
      </c>
      <c r="F13439">
        <v>0</v>
      </c>
      <c r="G13439">
        <v>0</v>
      </c>
      <c r="H13439">
        <v>0</v>
      </c>
      <c r="I13439">
        <v>5</v>
      </c>
      <c r="J13439">
        <v>0</v>
      </c>
      <c r="K13439">
        <v>0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>
        <v>0</v>
      </c>
      <c r="R13439">
        <v>0</v>
      </c>
      <c r="S13439">
        <v>0</v>
      </c>
      <c r="T13439">
        <v>0</v>
      </c>
      <c r="U13439">
        <v>0</v>
      </c>
      <c r="V13439">
        <v>0</v>
      </c>
      <c r="W13439">
        <v>0</v>
      </c>
      <c r="X13439">
        <v>0</v>
      </c>
      <c r="Y13439">
        <v>0</v>
      </c>
      <c r="Z13439">
        <v>0</v>
      </c>
      <c r="AA13439">
        <v>0</v>
      </c>
      <c r="AB13439">
        <v>0</v>
      </c>
      <c r="AC13439" t="s">
        <v>1123</v>
      </c>
      <c r="AD13439">
        <v>0</v>
      </c>
      <c r="AE13439" t="s">
        <v>1122</v>
      </c>
    </row>
    <row r="13440" spans="1:31">
      <c r="A13440" t="s">
        <v>8</v>
      </c>
      <c r="B13440" t="s">
        <v>153</v>
      </c>
      <c r="C13440" t="s">
        <v>153</v>
      </c>
      <c r="D13440" t="s">
        <v>964</v>
      </c>
      <c r="E13440">
        <v>0</v>
      </c>
      <c r="F13440">
        <v>0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>
        <v>0</v>
      </c>
      <c r="O13440">
        <v>0</v>
      </c>
      <c r="P13440">
        <v>0</v>
      </c>
      <c r="Q13440">
        <v>0</v>
      </c>
      <c r="R13440">
        <v>0</v>
      </c>
      <c r="S13440">
        <v>0</v>
      </c>
      <c r="T13440">
        <v>0</v>
      </c>
      <c r="U13440">
        <v>0</v>
      </c>
      <c r="V13440">
        <v>0</v>
      </c>
      <c r="W13440">
        <v>0</v>
      </c>
      <c r="X13440">
        <v>14</v>
      </c>
      <c r="Y13440">
        <v>0</v>
      </c>
      <c r="Z13440">
        <v>0</v>
      </c>
      <c r="AA13440">
        <v>0</v>
      </c>
      <c r="AB13440">
        <v>0</v>
      </c>
      <c r="AC13440" t="s">
        <v>1123</v>
      </c>
      <c r="AD13440">
        <v>0</v>
      </c>
      <c r="AE13440" t="s">
        <v>1122</v>
      </c>
    </row>
    <row r="13441" spans="1:31">
      <c r="A13441" t="s">
        <v>8</v>
      </c>
      <c r="B13441" t="s">
        <v>153</v>
      </c>
      <c r="C13441" t="s">
        <v>153</v>
      </c>
      <c r="D13441" t="s">
        <v>11</v>
      </c>
      <c r="E13441">
        <v>0</v>
      </c>
      <c r="F13441">
        <v>0</v>
      </c>
      <c r="G13441">
        <v>0</v>
      </c>
      <c r="H13441">
        <v>0</v>
      </c>
      <c r="I13441">
        <v>646</v>
      </c>
      <c r="J13441">
        <v>0</v>
      </c>
      <c r="K13441">
        <v>0</v>
      </c>
      <c r="L13441">
        <v>0</v>
      </c>
      <c r="M13441">
        <v>0</v>
      </c>
      <c r="N13441">
        <v>0</v>
      </c>
      <c r="O13441">
        <v>0</v>
      </c>
      <c r="P13441">
        <v>0</v>
      </c>
      <c r="Q13441">
        <v>0</v>
      </c>
      <c r="R13441">
        <v>0</v>
      </c>
      <c r="S13441">
        <v>0</v>
      </c>
      <c r="T13441">
        <v>0</v>
      </c>
      <c r="U13441">
        <v>0</v>
      </c>
      <c r="V13441">
        <v>0</v>
      </c>
      <c r="W13441">
        <v>3</v>
      </c>
      <c r="X13441">
        <v>0</v>
      </c>
      <c r="Y13441">
        <v>0</v>
      </c>
      <c r="Z13441">
        <v>0</v>
      </c>
      <c r="AA13441">
        <v>0</v>
      </c>
      <c r="AB13441">
        <v>0</v>
      </c>
      <c r="AC13441" t="s">
        <v>1124</v>
      </c>
      <c r="AD13441">
        <v>0</v>
      </c>
      <c r="AE13441" t="s">
        <v>1122</v>
      </c>
    </row>
    <row r="13442" spans="1:31">
      <c r="A13442" t="s">
        <v>8</v>
      </c>
      <c r="B13442" t="s">
        <v>153</v>
      </c>
      <c r="C13442" t="s">
        <v>153</v>
      </c>
      <c r="D13442" t="s">
        <v>961</v>
      </c>
      <c r="E13442">
        <v>0</v>
      </c>
      <c r="F13442">
        <v>0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v>0</v>
      </c>
      <c r="O13442">
        <v>0</v>
      </c>
      <c r="P13442">
        <v>0</v>
      </c>
      <c r="Q13442">
        <v>0</v>
      </c>
      <c r="R13442">
        <v>0</v>
      </c>
      <c r="S13442">
        <v>0</v>
      </c>
      <c r="T13442">
        <v>0</v>
      </c>
      <c r="U13442">
        <v>0</v>
      </c>
      <c r="V13442">
        <v>0</v>
      </c>
      <c r="W13442">
        <v>0</v>
      </c>
      <c r="X13442">
        <v>0</v>
      </c>
      <c r="Y13442">
        <v>0</v>
      </c>
      <c r="Z13442">
        <v>0</v>
      </c>
      <c r="AA13442">
        <v>0</v>
      </c>
      <c r="AB13442">
        <v>0</v>
      </c>
      <c r="AC13442" t="s">
        <v>1124</v>
      </c>
      <c r="AD13442">
        <v>0</v>
      </c>
      <c r="AE13442" t="s">
        <v>1122</v>
      </c>
    </row>
    <row r="13443" spans="1:31">
      <c r="A13443" t="s">
        <v>8</v>
      </c>
      <c r="B13443" t="s">
        <v>153</v>
      </c>
      <c r="C13443" t="s">
        <v>153</v>
      </c>
      <c r="D13443" t="s">
        <v>963</v>
      </c>
      <c r="E13443">
        <v>0</v>
      </c>
      <c r="F13443">
        <v>0</v>
      </c>
      <c r="G13443">
        <v>0</v>
      </c>
      <c r="H13443">
        <v>0</v>
      </c>
      <c r="I13443">
        <v>6</v>
      </c>
      <c r="J13443">
        <v>0</v>
      </c>
      <c r="K13443">
        <v>0</v>
      </c>
      <c r="L13443">
        <v>0</v>
      </c>
      <c r="M13443">
        <v>0</v>
      </c>
      <c r="N13443">
        <v>0</v>
      </c>
      <c r="O13443">
        <v>0</v>
      </c>
      <c r="P13443">
        <v>0</v>
      </c>
      <c r="Q13443">
        <v>0</v>
      </c>
      <c r="R13443">
        <v>0</v>
      </c>
      <c r="S13443">
        <v>0</v>
      </c>
      <c r="T13443">
        <v>0</v>
      </c>
      <c r="U13443">
        <v>0</v>
      </c>
      <c r="V13443">
        <v>0</v>
      </c>
      <c r="W13443">
        <v>0</v>
      </c>
      <c r="X13443">
        <v>0</v>
      </c>
      <c r="Y13443">
        <v>0</v>
      </c>
      <c r="Z13443">
        <v>0</v>
      </c>
      <c r="AA13443">
        <v>0</v>
      </c>
      <c r="AB13443">
        <v>0</v>
      </c>
      <c r="AC13443" t="s">
        <v>1124</v>
      </c>
      <c r="AD13443">
        <v>0</v>
      </c>
      <c r="AE13443" t="s">
        <v>1122</v>
      </c>
    </row>
    <row r="13444" spans="1:31">
      <c r="A13444" t="s">
        <v>8</v>
      </c>
      <c r="B13444" t="s">
        <v>153</v>
      </c>
      <c r="C13444" t="s">
        <v>153</v>
      </c>
      <c r="D13444" t="s">
        <v>964</v>
      </c>
      <c r="E13444">
        <v>0</v>
      </c>
      <c r="F13444">
        <v>0</v>
      </c>
      <c r="G13444">
        <v>0</v>
      </c>
      <c r="H13444">
        <v>0</v>
      </c>
      <c r="I13444">
        <v>1</v>
      </c>
      <c r="J13444">
        <v>0</v>
      </c>
      <c r="K13444">
        <v>0</v>
      </c>
      <c r="L13444">
        <v>0</v>
      </c>
      <c r="M13444">
        <v>0</v>
      </c>
      <c r="N13444">
        <v>0</v>
      </c>
      <c r="O13444">
        <v>0</v>
      </c>
      <c r="P13444">
        <v>0</v>
      </c>
      <c r="Q13444">
        <v>0</v>
      </c>
      <c r="R13444">
        <v>0</v>
      </c>
      <c r="S13444">
        <v>0</v>
      </c>
      <c r="T13444">
        <v>0</v>
      </c>
      <c r="U13444">
        <v>0</v>
      </c>
      <c r="V13444">
        <v>0</v>
      </c>
      <c r="W13444">
        <v>0</v>
      </c>
      <c r="X13444">
        <v>17</v>
      </c>
      <c r="Y13444">
        <v>0</v>
      </c>
      <c r="Z13444">
        <v>0</v>
      </c>
      <c r="AA13444">
        <v>0</v>
      </c>
      <c r="AB13444">
        <v>0</v>
      </c>
      <c r="AC13444" t="s">
        <v>1124</v>
      </c>
      <c r="AD13444">
        <v>0</v>
      </c>
      <c r="AE13444" t="s">
        <v>1122</v>
      </c>
    </row>
    <row r="13445" spans="1:31">
      <c r="A13445" t="s">
        <v>8</v>
      </c>
      <c r="B13445" t="s">
        <v>153</v>
      </c>
      <c r="C13445" t="s">
        <v>153</v>
      </c>
      <c r="D13445" t="s">
        <v>965</v>
      </c>
      <c r="E13445">
        <v>0</v>
      </c>
      <c r="F13445">
        <v>0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0</v>
      </c>
      <c r="V13445">
        <v>0</v>
      </c>
      <c r="W13445">
        <v>0</v>
      </c>
      <c r="X13445">
        <v>0</v>
      </c>
      <c r="Y13445">
        <v>0</v>
      </c>
      <c r="Z13445">
        <v>0</v>
      </c>
      <c r="AA13445">
        <v>0</v>
      </c>
      <c r="AB13445">
        <v>0</v>
      </c>
      <c r="AC13445" t="s">
        <v>1124</v>
      </c>
      <c r="AD13445">
        <v>0</v>
      </c>
      <c r="AE13445" t="s">
        <v>1122</v>
      </c>
    </row>
    <row r="13446" spans="1:31">
      <c r="A13446" t="s">
        <v>8</v>
      </c>
      <c r="B13446" t="s">
        <v>153</v>
      </c>
      <c r="C13446" t="s">
        <v>153</v>
      </c>
      <c r="D13446" t="s">
        <v>11</v>
      </c>
      <c r="E13446">
        <v>0</v>
      </c>
      <c r="F13446">
        <v>0</v>
      </c>
      <c r="G13446">
        <v>0</v>
      </c>
      <c r="H13446">
        <v>2</v>
      </c>
      <c r="I13446">
        <v>813</v>
      </c>
      <c r="J13446">
        <v>0</v>
      </c>
      <c r="K13446">
        <v>0</v>
      </c>
      <c r="L13446">
        <v>0</v>
      </c>
      <c r="M13446">
        <v>0</v>
      </c>
      <c r="N13446">
        <v>0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>
        <v>0</v>
      </c>
      <c r="V13446">
        <v>0</v>
      </c>
      <c r="W13446">
        <v>2</v>
      </c>
      <c r="X13446">
        <v>0</v>
      </c>
      <c r="Y13446">
        <v>0</v>
      </c>
      <c r="Z13446">
        <v>0</v>
      </c>
      <c r="AA13446">
        <v>0</v>
      </c>
      <c r="AB13446">
        <v>0</v>
      </c>
      <c r="AC13446" t="s">
        <v>1125</v>
      </c>
      <c r="AD13446">
        <v>0</v>
      </c>
      <c r="AE13446" t="s">
        <v>1122</v>
      </c>
    </row>
    <row r="13447" spans="1:31">
      <c r="A13447" t="s">
        <v>8</v>
      </c>
      <c r="B13447" t="s">
        <v>153</v>
      </c>
      <c r="C13447" t="s">
        <v>153</v>
      </c>
      <c r="D13447" t="s">
        <v>961</v>
      </c>
      <c r="E13447">
        <v>0</v>
      </c>
      <c r="F13447">
        <v>0</v>
      </c>
      <c r="G13447">
        <v>0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  <c r="N13447">
        <v>0</v>
      </c>
      <c r="O13447">
        <v>0</v>
      </c>
      <c r="P13447">
        <v>0</v>
      </c>
      <c r="Q13447">
        <v>0</v>
      </c>
      <c r="R13447">
        <v>0</v>
      </c>
      <c r="S13447">
        <v>0</v>
      </c>
      <c r="T13447">
        <v>0</v>
      </c>
      <c r="U13447">
        <v>0</v>
      </c>
      <c r="V13447">
        <v>0</v>
      </c>
      <c r="W13447">
        <v>0</v>
      </c>
      <c r="X13447">
        <v>0</v>
      </c>
      <c r="Y13447">
        <v>0</v>
      </c>
      <c r="Z13447">
        <v>0</v>
      </c>
      <c r="AA13447">
        <v>0</v>
      </c>
      <c r="AB13447">
        <v>0</v>
      </c>
      <c r="AC13447" t="s">
        <v>1125</v>
      </c>
      <c r="AD13447">
        <v>0</v>
      </c>
      <c r="AE13447" t="s">
        <v>1122</v>
      </c>
    </row>
    <row r="13448" spans="1:31">
      <c r="A13448" t="s">
        <v>8</v>
      </c>
      <c r="B13448" t="s">
        <v>153</v>
      </c>
      <c r="C13448" t="s">
        <v>153</v>
      </c>
      <c r="D13448" t="s">
        <v>963</v>
      </c>
      <c r="E13448">
        <v>0</v>
      </c>
      <c r="F13448">
        <v>0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v>0</v>
      </c>
      <c r="O13448">
        <v>0</v>
      </c>
      <c r="P13448">
        <v>0</v>
      </c>
      <c r="Q13448">
        <v>0</v>
      </c>
      <c r="R13448">
        <v>0</v>
      </c>
      <c r="S13448">
        <v>0</v>
      </c>
      <c r="T13448">
        <v>0</v>
      </c>
      <c r="U13448">
        <v>0</v>
      </c>
      <c r="V13448">
        <v>0</v>
      </c>
      <c r="W13448">
        <v>0</v>
      </c>
      <c r="X13448">
        <v>0</v>
      </c>
      <c r="Y13448">
        <v>0</v>
      </c>
      <c r="Z13448">
        <v>0</v>
      </c>
      <c r="AA13448">
        <v>0</v>
      </c>
      <c r="AB13448">
        <v>0</v>
      </c>
      <c r="AC13448" t="s">
        <v>1125</v>
      </c>
      <c r="AD13448">
        <v>0</v>
      </c>
      <c r="AE13448" t="s">
        <v>1122</v>
      </c>
    </row>
    <row r="13449" spans="1:31">
      <c r="A13449" t="s">
        <v>8</v>
      </c>
      <c r="B13449" t="s">
        <v>153</v>
      </c>
      <c r="C13449" t="s">
        <v>153</v>
      </c>
      <c r="D13449" t="s">
        <v>964</v>
      </c>
      <c r="E13449">
        <v>0</v>
      </c>
      <c r="F13449">
        <v>0</v>
      </c>
      <c r="G13449">
        <v>0</v>
      </c>
      <c r="H13449">
        <v>0</v>
      </c>
      <c r="I13449">
        <v>3</v>
      </c>
      <c r="J13449">
        <v>0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0</v>
      </c>
      <c r="V13449">
        <v>0</v>
      </c>
      <c r="W13449">
        <v>0</v>
      </c>
      <c r="X13449">
        <v>15</v>
      </c>
      <c r="Y13449">
        <v>0</v>
      </c>
      <c r="Z13449">
        <v>0</v>
      </c>
      <c r="AA13449">
        <v>0</v>
      </c>
      <c r="AB13449">
        <v>0</v>
      </c>
      <c r="AC13449" t="s">
        <v>1125</v>
      </c>
      <c r="AD13449">
        <v>0</v>
      </c>
      <c r="AE13449" t="s">
        <v>1122</v>
      </c>
    </row>
    <row r="13450" spans="1:31">
      <c r="A13450" t="s">
        <v>8</v>
      </c>
      <c r="B13450" t="s">
        <v>153</v>
      </c>
      <c r="C13450" t="s">
        <v>153</v>
      </c>
      <c r="D13450" t="s">
        <v>11</v>
      </c>
      <c r="E13450">
        <v>0</v>
      </c>
      <c r="F13450">
        <v>0</v>
      </c>
      <c r="G13450">
        <v>0</v>
      </c>
      <c r="H13450">
        <v>2</v>
      </c>
      <c r="I13450">
        <v>604</v>
      </c>
      <c r="J13450">
        <v>0</v>
      </c>
      <c r="K13450">
        <v>0</v>
      </c>
      <c r="L13450">
        <v>0</v>
      </c>
      <c r="M13450">
        <v>0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>
        <v>0</v>
      </c>
      <c r="V13450">
        <v>0</v>
      </c>
      <c r="W13450">
        <v>2</v>
      </c>
      <c r="X13450">
        <v>0</v>
      </c>
      <c r="Y13450">
        <v>0</v>
      </c>
      <c r="Z13450">
        <v>0</v>
      </c>
      <c r="AA13450">
        <v>0</v>
      </c>
      <c r="AB13450">
        <v>0</v>
      </c>
      <c r="AC13450" t="s">
        <v>1126</v>
      </c>
      <c r="AD13450">
        <v>0</v>
      </c>
      <c r="AE13450" t="s">
        <v>1122</v>
      </c>
    </row>
    <row r="13451" spans="1:31">
      <c r="A13451" t="s">
        <v>8</v>
      </c>
      <c r="B13451" t="s">
        <v>153</v>
      </c>
      <c r="C13451" t="s">
        <v>153</v>
      </c>
      <c r="D13451" t="s">
        <v>961</v>
      </c>
      <c r="E13451">
        <v>0</v>
      </c>
      <c r="F13451">
        <v>0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0</v>
      </c>
      <c r="V13451">
        <v>0</v>
      </c>
      <c r="W13451">
        <v>0</v>
      </c>
      <c r="X13451">
        <v>0</v>
      </c>
      <c r="Y13451">
        <v>0</v>
      </c>
      <c r="Z13451">
        <v>0</v>
      </c>
      <c r="AA13451">
        <v>0</v>
      </c>
      <c r="AB13451">
        <v>0</v>
      </c>
      <c r="AC13451" t="s">
        <v>1126</v>
      </c>
      <c r="AD13451">
        <v>0</v>
      </c>
      <c r="AE13451" t="s">
        <v>1122</v>
      </c>
    </row>
    <row r="13452" spans="1:31">
      <c r="A13452" t="s">
        <v>8</v>
      </c>
      <c r="B13452" t="s">
        <v>153</v>
      </c>
      <c r="C13452" t="s">
        <v>153</v>
      </c>
      <c r="D13452" t="s">
        <v>963</v>
      </c>
      <c r="E13452">
        <v>0</v>
      </c>
      <c r="F13452">
        <v>0</v>
      </c>
      <c r="G13452">
        <v>0</v>
      </c>
      <c r="H13452">
        <v>0</v>
      </c>
      <c r="I13452">
        <v>2</v>
      </c>
      <c r="J13452">
        <v>0</v>
      </c>
      <c r="K13452">
        <v>0</v>
      </c>
      <c r="L13452">
        <v>0</v>
      </c>
      <c r="M13452">
        <v>0</v>
      </c>
      <c r="N13452">
        <v>0</v>
      </c>
      <c r="O13452">
        <v>0</v>
      </c>
      <c r="P13452">
        <v>0</v>
      </c>
      <c r="Q13452">
        <v>0</v>
      </c>
      <c r="R13452">
        <v>0</v>
      </c>
      <c r="S13452">
        <v>0</v>
      </c>
      <c r="T13452">
        <v>0</v>
      </c>
      <c r="U13452">
        <v>0</v>
      </c>
      <c r="V13452">
        <v>0</v>
      </c>
      <c r="W13452">
        <v>0</v>
      </c>
      <c r="X13452">
        <v>0</v>
      </c>
      <c r="Y13452">
        <v>0</v>
      </c>
      <c r="Z13452">
        <v>0</v>
      </c>
      <c r="AA13452">
        <v>0</v>
      </c>
      <c r="AB13452">
        <v>0</v>
      </c>
      <c r="AC13452" t="s">
        <v>1126</v>
      </c>
      <c r="AD13452">
        <v>0</v>
      </c>
      <c r="AE13452" t="s">
        <v>1122</v>
      </c>
    </row>
    <row r="13453" spans="1:31">
      <c r="A13453" t="s">
        <v>8</v>
      </c>
      <c r="B13453" t="s">
        <v>153</v>
      </c>
      <c r="C13453" t="s">
        <v>153</v>
      </c>
      <c r="D13453" t="s">
        <v>964</v>
      </c>
      <c r="E13453">
        <v>0</v>
      </c>
      <c r="F13453">
        <v>0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>
        <v>0</v>
      </c>
      <c r="O13453">
        <v>0</v>
      </c>
      <c r="P13453">
        <v>0</v>
      </c>
      <c r="Q13453">
        <v>0</v>
      </c>
      <c r="R13453">
        <v>0</v>
      </c>
      <c r="S13453">
        <v>0</v>
      </c>
      <c r="T13453">
        <v>0</v>
      </c>
      <c r="U13453">
        <v>0</v>
      </c>
      <c r="V13453">
        <v>0</v>
      </c>
      <c r="W13453">
        <v>0</v>
      </c>
      <c r="X13453">
        <v>15</v>
      </c>
      <c r="Y13453">
        <v>0</v>
      </c>
      <c r="Z13453">
        <v>0</v>
      </c>
      <c r="AA13453">
        <v>0</v>
      </c>
      <c r="AB13453">
        <v>0</v>
      </c>
      <c r="AC13453" t="s">
        <v>1126</v>
      </c>
      <c r="AD13453">
        <v>0</v>
      </c>
      <c r="AE13453" t="s">
        <v>1122</v>
      </c>
    </row>
    <row r="13454" spans="1:31">
      <c r="A13454" t="s">
        <v>8</v>
      </c>
      <c r="B13454" t="s">
        <v>172</v>
      </c>
      <c r="C13454" t="s">
        <v>172</v>
      </c>
      <c r="D13454" t="s">
        <v>11</v>
      </c>
      <c r="AC13454" t="s">
        <v>1065</v>
      </c>
      <c r="AD13454">
        <v>0</v>
      </c>
      <c r="AE13454" t="s">
        <v>1121</v>
      </c>
    </row>
    <row r="13455" spans="1:31">
      <c r="A13455" t="s">
        <v>8</v>
      </c>
      <c r="B13455" t="s">
        <v>172</v>
      </c>
      <c r="C13455" t="s">
        <v>172</v>
      </c>
      <c r="D13455" t="s">
        <v>11</v>
      </c>
      <c r="AC13455" t="s">
        <v>1066</v>
      </c>
      <c r="AD13455">
        <v>0</v>
      </c>
      <c r="AE13455" t="s">
        <v>1121</v>
      </c>
    </row>
    <row r="13456" spans="1:31">
      <c r="A13456" t="s">
        <v>8</v>
      </c>
      <c r="B13456" t="s">
        <v>172</v>
      </c>
      <c r="C13456" t="s">
        <v>172</v>
      </c>
      <c r="D13456" t="s">
        <v>11</v>
      </c>
      <c r="AC13456" t="s">
        <v>1090</v>
      </c>
      <c r="AD13456">
        <v>0</v>
      </c>
      <c r="AE13456" t="s">
        <v>1121</v>
      </c>
    </row>
    <row r="13457" spans="1:31">
      <c r="A13457" t="s">
        <v>8</v>
      </c>
      <c r="B13457" t="s">
        <v>172</v>
      </c>
      <c r="C13457" t="s">
        <v>172</v>
      </c>
      <c r="D13457" t="s">
        <v>11</v>
      </c>
      <c r="AC13457" t="s">
        <v>1091</v>
      </c>
      <c r="AD13457">
        <v>0</v>
      </c>
      <c r="AE13457" t="s">
        <v>1121</v>
      </c>
    </row>
    <row r="13458" spans="1:31">
      <c r="A13458" t="s">
        <v>8</v>
      </c>
      <c r="B13458" t="s">
        <v>172</v>
      </c>
      <c r="C13458" t="s">
        <v>172</v>
      </c>
      <c r="D13458" t="s">
        <v>11</v>
      </c>
      <c r="AC13458" t="s">
        <v>1092</v>
      </c>
      <c r="AD13458">
        <v>0</v>
      </c>
      <c r="AE13458" t="s">
        <v>1121</v>
      </c>
    </row>
    <row r="13459" spans="1:31">
      <c r="A13459" t="s">
        <v>8</v>
      </c>
      <c r="B13459" t="s">
        <v>172</v>
      </c>
      <c r="C13459" t="s">
        <v>172</v>
      </c>
      <c r="D13459" t="s">
        <v>11</v>
      </c>
      <c r="AC13459" t="s">
        <v>1093</v>
      </c>
      <c r="AD13459">
        <v>0</v>
      </c>
      <c r="AE13459" t="s">
        <v>1121</v>
      </c>
    </row>
    <row r="13460" spans="1:31">
      <c r="A13460" t="s">
        <v>8</v>
      </c>
      <c r="B13460" t="s">
        <v>172</v>
      </c>
      <c r="C13460" t="s">
        <v>172</v>
      </c>
      <c r="D13460" t="s">
        <v>11</v>
      </c>
      <c r="AC13460" t="s">
        <v>1094</v>
      </c>
      <c r="AD13460">
        <v>0</v>
      </c>
      <c r="AE13460" t="s">
        <v>1121</v>
      </c>
    </row>
    <row r="13461" spans="1:31">
      <c r="A13461" t="s">
        <v>8</v>
      </c>
      <c r="B13461" t="s">
        <v>172</v>
      </c>
      <c r="C13461" t="s">
        <v>172</v>
      </c>
      <c r="D13461" t="s">
        <v>11</v>
      </c>
      <c r="AC13461" t="s">
        <v>1097</v>
      </c>
      <c r="AD13461">
        <v>0</v>
      </c>
      <c r="AE13461" t="s">
        <v>1121</v>
      </c>
    </row>
    <row r="13462" spans="1:31">
      <c r="A13462" t="s">
        <v>8</v>
      </c>
      <c r="B13462" t="s">
        <v>172</v>
      </c>
      <c r="C13462" t="s">
        <v>172</v>
      </c>
      <c r="D13462" t="s">
        <v>11</v>
      </c>
      <c r="AC13462" t="s">
        <v>1098</v>
      </c>
      <c r="AD13462">
        <v>0</v>
      </c>
      <c r="AE13462" t="s">
        <v>1121</v>
      </c>
    </row>
    <row r="13463" spans="1:31">
      <c r="A13463" t="s">
        <v>8</v>
      </c>
      <c r="B13463" t="s">
        <v>172</v>
      </c>
      <c r="C13463" t="s">
        <v>172</v>
      </c>
      <c r="D13463" t="s">
        <v>11</v>
      </c>
      <c r="E13463">
        <v>0</v>
      </c>
      <c r="F13463">
        <v>0</v>
      </c>
      <c r="G13463">
        <v>0</v>
      </c>
      <c r="H13463">
        <v>0</v>
      </c>
      <c r="I13463">
        <v>128</v>
      </c>
      <c r="J13463">
        <v>0</v>
      </c>
      <c r="K13463">
        <v>0</v>
      </c>
      <c r="L13463">
        <v>0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  <c r="T13463">
        <v>0</v>
      </c>
      <c r="U13463">
        <v>1</v>
      </c>
      <c r="V13463">
        <v>0</v>
      </c>
      <c r="W13463">
        <v>0</v>
      </c>
      <c r="X13463">
        <v>0</v>
      </c>
      <c r="Y13463">
        <v>0</v>
      </c>
      <c r="Z13463">
        <v>0</v>
      </c>
      <c r="AA13463">
        <v>0</v>
      </c>
      <c r="AB13463">
        <v>0</v>
      </c>
      <c r="AC13463" t="s">
        <v>1102</v>
      </c>
      <c r="AD13463">
        <v>0</v>
      </c>
      <c r="AE13463" t="s">
        <v>1121</v>
      </c>
    </row>
    <row r="13464" spans="1:31">
      <c r="A13464" t="s">
        <v>8</v>
      </c>
      <c r="B13464" t="s">
        <v>172</v>
      </c>
      <c r="C13464" t="s">
        <v>172</v>
      </c>
      <c r="D13464" t="s">
        <v>963</v>
      </c>
      <c r="E13464">
        <v>0</v>
      </c>
      <c r="F13464">
        <v>0</v>
      </c>
      <c r="G13464">
        <v>0</v>
      </c>
      <c r="H13464">
        <v>0</v>
      </c>
      <c r="I13464">
        <v>10</v>
      </c>
      <c r="J13464">
        <v>0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0</v>
      </c>
      <c r="U13464">
        <v>0</v>
      </c>
      <c r="V13464">
        <v>0</v>
      </c>
      <c r="W13464">
        <v>0</v>
      </c>
      <c r="X13464">
        <v>0</v>
      </c>
      <c r="Y13464">
        <v>0</v>
      </c>
      <c r="Z13464">
        <v>0</v>
      </c>
      <c r="AA13464">
        <v>0</v>
      </c>
      <c r="AB13464">
        <v>0</v>
      </c>
      <c r="AC13464" t="s">
        <v>1102</v>
      </c>
      <c r="AD13464">
        <v>0</v>
      </c>
      <c r="AE13464" t="s">
        <v>1121</v>
      </c>
    </row>
    <row r="13465" spans="1:31">
      <c r="A13465" t="s">
        <v>8</v>
      </c>
      <c r="B13465" t="s">
        <v>172</v>
      </c>
      <c r="C13465" t="s">
        <v>172</v>
      </c>
      <c r="D13465" t="s">
        <v>964</v>
      </c>
      <c r="E13465">
        <v>0</v>
      </c>
      <c r="F13465">
        <v>0</v>
      </c>
      <c r="G13465">
        <v>0</v>
      </c>
      <c r="H13465">
        <v>0</v>
      </c>
      <c r="I13465">
        <v>2</v>
      </c>
      <c r="J13465">
        <v>0</v>
      </c>
      <c r="K13465">
        <v>0</v>
      </c>
      <c r="L13465">
        <v>0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0</v>
      </c>
      <c r="T13465">
        <v>0</v>
      </c>
      <c r="U13465">
        <v>0</v>
      </c>
      <c r="V13465">
        <v>0</v>
      </c>
      <c r="W13465">
        <v>0</v>
      </c>
      <c r="X13465">
        <v>0</v>
      </c>
      <c r="Y13465">
        <v>0</v>
      </c>
      <c r="Z13465">
        <v>0</v>
      </c>
      <c r="AA13465">
        <v>0</v>
      </c>
      <c r="AB13465">
        <v>0</v>
      </c>
      <c r="AC13465" t="s">
        <v>1102</v>
      </c>
      <c r="AD13465">
        <v>0</v>
      </c>
      <c r="AE13465" t="s">
        <v>1121</v>
      </c>
    </row>
    <row r="13466" spans="1:31">
      <c r="A13466" t="s">
        <v>8</v>
      </c>
      <c r="B13466" t="s">
        <v>172</v>
      </c>
      <c r="C13466" t="s">
        <v>172</v>
      </c>
      <c r="D13466" t="s">
        <v>11</v>
      </c>
      <c r="E13466">
        <v>0</v>
      </c>
      <c r="F13466">
        <v>0</v>
      </c>
      <c r="G13466">
        <v>0</v>
      </c>
      <c r="H13466">
        <v>0</v>
      </c>
      <c r="I13466">
        <v>262</v>
      </c>
      <c r="J13466">
        <v>0</v>
      </c>
      <c r="K13466">
        <v>4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0</v>
      </c>
      <c r="T13466">
        <v>0</v>
      </c>
      <c r="U13466">
        <v>0</v>
      </c>
      <c r="V13466">
        <v>0</v>
      </c>
      <c r="W13466">
        <v>0</v>
      </c>
      <c r="X13466">
        <v>0</v>
      </c>
      <c r="Y13466">
        <v>0</v>
      </c>
      <c r="Z13466">
        <v>0</v>
      </c>
      <c r="AA13466">
        <v>0</v>
      </c>
      <c r="AB13466">
        <v>0</v>
      </c>
      <c r="AC13466" t="s">
        <v>1103</v>
      </c>
      <c r="AD13466">
        <v>0</v>
      </c>
      <c r="AE13466" t="s">
        <v>1121</v>
      </c>
    </row>
    <row r="13467" spans="1:31">
      <c r="A13467" t="s">
        <v>8</v>
      </c>
      <c r="B13467" t="s">
        <v>172</v>
      </c>
      <c r="C13467" t="s">
        <v>172</v>
      </c>
      <c r="D13467" t="s">
        <v>961</v>
      </c>
      <c r="E13467">
        <v>0</v>
      </c>
      <c r="F13467">
        <v>0</v>
      </c>
      <c r="G13467">
        <v>0</v>
      </c>
      <c r="H13467">
        <v>0</v>
      </c>
      <c r="I13467">
        <v>4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>
        <v>0</v>
      </c>
      <c r="V13467">
        <v>0</v>
      </c>
      <c r="W13467">
        <v>0</v>
      </c>
      <c r="X13467">
        <v>0</v>
      </c>
      <c r="Y13467">
        <v>0</v>
      </c>
      <c r="Z13467">
        <v>0</v>
      </c>
      <c r="AA13467">
        <v>0</v>
      </c>
      <c r="AB13467">
        <v>0</v>
      </c>
      <c r="AC13467" t="s">
        <v>1103</v>
      </c>
      <c r="AD13467">
        <v>0</v>
      </c>
      <c r="AE13467" t="s">
        <v>1121</v>
      </c>
    </row>
    <row r="13468" spans="1:31">
      <c r="A13468" t="s">
        <v>8</v>
      </c>
      <c r="B13468" t="s">
        <v>172</v>
      </c>
      <c r="C13468" t="s">
        <v>172</v>
      </c>
      <c r="D13468" t="s">
        <v>962</v>
      </c>
      <c r="E13468">
        <v>0</v>
      </c>
      <c r="F13468">
        <v>0</v>
      </c>
      <c r="G13468">
        <v>0</v>
      </c>
      <c r="H13468">
        <v>0</v>
      </c>
      <c r="I13468">
        <v>1</v>
      </c>
      <c r="J13468">
        <v>0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>
        <v>0</v>
      </c>
      <c r="V13468">
        <v>0</v>
      </c>
      <c r="W13468">
        <v>0</v>
      </c>
      <c r="X13468">
        <v>0</v>
      </c>
      <c r="Y13468">
        <v>0</v>
      </c>
      <c r="Z13468">
        <v>0</v>
      </c>
      <c r="AA13468">
        <v>0</v>
      </c>
      <c r="AB13468">
        <v>0</v>
      </c>
      <c r="AC13468" t="s">
        <v>1103</v>
      </c>
      <c r="AD13468">
        <v>0</v>
      </c>
      <c r="AE13468" t="s">
        <v>1121</v>
      </c>
    </row>
    <row r="13469" spans="1:31">
      <c r="A13469" t="s">
        <v>8</v>
      </c>
      <c r="B13469" t="s">
        <v>172</v>
      </c>
      <c r="C13469" t="s">
        <v>172</v>
      </c>
      <c r="D13469" t="s">
        <v>963</v>
      </c>
      <c r="E13469">
        <v>0</v>
      </c>
      <c r="F13469">
        <v>0</v>
      </c>
      <c r="G13469">
        <v>0</v>
      </c>
      <c r="H13469">
        <v>0</v>
      </c>
      <c r="I13469">
        <v>22</v>
      </c>
      <c r="J13469">
        <v>0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>
        <v>0</v>
      </c>
      <c r="S13469">
        <v>0</v>
      </c>
      <c r="T13469">
        <v>0</v>
      </c>
      <c r="U13469">
        <v>0</v>
      </c>
      <c r="V13469">
        <v>0</v>
      </c>
      <c r="W13469">
        <v>0</v>
      </c>
      <c r="X13469">
        <v>0</v>
      </c>
      <c r="Y13469">
        <v>0</v>
      </c>
      <c r="Z13469">
        <v>0</v>
      </c>
      <c r="AA13469">
        <v>0</v>
      </c>
      <c r="AB13469">
        <v>0</v>
      </c>
      <c r="AC13469" t="s">
        <v>1103</v>
      </c>
      <c r="AD13469">
        <v>0</v>
      </c>
      <c r="AE13469" t="s">
        <v>1121</v>
      </c>
    </row>
    <row r="13470" spans="1:31">
      <c r="A13470" t="s">
        <v>8</v>
      </c>
      <c r="B13470" t="s">
        <v>172</v>
      </c>
      <c r="C13470" t="s">
        <v>172</v>
      </c>
      <c r="D13470" t="s">
        <v>964</v>
      </c>
      <c r="E13470">
        <v>0</v>
      </c>
      <c r="F13470">
        <v>0</v>
      </c>
      <c r="G13470">
        <v>0</v>
      </c>
      <c r="H13470">
        <v>0</v>
      </c>
      <c r="I13470">
        <v>2</v>
      </c>
      <c r="J13470">
        <v>1</v>
      </c>
      <c r="K13470">
        <v>0</v>
      </c>
      <c r="L13470">
        <v>0</v>
      </c>
      <c r="M13470">
        <v>0</v>
      </c>
      <c r="N13470">
        <v>0</v>
      </c>
      <c r="O13470">
        <v>0</v>
      </c>
      <c r="P13470">
        <v>0</v>
      </c>
      <c r="Q13470">
        <v>0</v>
      </c>
      <c r="R13470">
        <v>0</v>
      </c>
      <c r="S13470">
        <v>0</v>
      </c>
      <c r="T13470">
        <v>0</v>
      </c>
      <c r="U13470">
        <v>0</v>
      </c>
      <c r="V13470">
        <v>0</v>
      </c>
      <c r="W13470">
        <v>0</v>
      </c>
      <c r="X13470">
        <v>0</v>
      </c>
      <c r="Y13470">
        <v>0</v>
      </c>
      <c r="Z13470">
        <v>0</v>
      </c>
      <c r="AA13470">
        <v>0</v>
      </c>
      <c r="AB13470">
        <v>0</v>
      </c>
      <c r="AC13470" t="s">
        <v>1103</v>
      </c>
      <c r="AD13470">
        <v>0</v>
      </c>
      <c r="AE13470" t="s">
        <v>1121</v>
      </c>
    </row>
    <row r="13471" spans="1:31">
      <c r="A13471" t="s">
        <v>8</v>
      </c>
      <c r="B13471" t="s">
        <v>172</v>
      </c>
      <c r="C13471" t="s">
        <v>172</v>
      </c>
      <c r="D13471" t="s">
        <v>11</v>
      </c>
      <c r="E13471">
        <v>0</v>
      </c>
      <c r="F13471">
        <v>0</v>
      </c>
      <c r="G13471">
        <v>0</v>
      </c>
      <c r="H13471">
        <v>0</v>
      </c>
      <c r="I13471">
        <v>292</v>
      </c>
      <c r="J13471">
        <v>0</v>
      </c>
      <c r="K13471">
        <v>0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v>0</v>
      </c>
      <c r="T13471">
        <v>0</v>
      </c>
      <c r="U13471">
        <v>0</v>
      </c>
      <c r="V13471">
        <v>0</v>
      </c>
      <c r="W13471">
        <v>3</v>
      </c>
      <c r="X13471">
        <v>0</v>
      </c>
      <c r="Y13471">
        <v>0</v>
      </c>
      <c r="Z13471">
        <v>0</v>
      </c>
      <c r="AA13471">
        <v>0</v>
      </c>
      <c r="AB13471">
        <v>0</v>
      </c>
      <c r="AC13471" t="s">
        <v>1104</v>
      </c>
      <c r="AD13471">
        <v>0</v>
      </c>
      <c r="AE13471" t="s">
        <v>1121</v>
      </c>
    </row>
    <row r="13472" spans="1:31">
      <c r="A13472" t="s">
        <v>8</v>
      </c>
      <c r="B13472" t="s">
        <v>172</v>
      </c>
      <c r="C13472" t="s">
        <v>172</v>
      </c>
      <c r="D13472" t="s">
        <v>961</v>
      </c>
      <c r="E13472">
        <v>0</v>
      </c>
      <c r="F13472">
        <v>0</v>
      </c>
      <c r="G13472">
        <v>0</v>
      </c>
      <c r="H13472">
        <v>0</v>
      </c>
      <c r="I13472">
        <v>2</v>
      </c>
      <c r="J13472">
        <v>0</v>
      </c>
      <c r="K13472">
        <v>0</v>
      </c>
      <c r="L13472">
        <v>0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>
        <v>0</v>
      </c>
      <c r="X13472">
        <v>0</v>
      </c>
      <c r="Y13472">
        <v>0</v>
      </c>
      <c r="Z13472">
        <v>0</v>
      </c>
      <c r="AA13472">
        <v>0</v>
      </c>
      <c r="AB13472">
        <v>0</v>
      </c>
      <c r="AC13472" t="s">
        <v>1104</v>
      </c>
      <c r="AD13472">
        <v>0</v>
      </c>
      <c r="AE13472" t="s">
        <v>1121</v>
      </c>
    </row>
    <row r="13473" spans="1:31">
      <c r="A13473" t="s">
        <v>8</v>
      </c>
      <c r="B13473" t="s">
        <v>172</v>
      </c>
      <c r="C13473" t="s">
        <v>172</v>
      </c>
      <c r="D13473" t="s">
        <v>962</v>
      </c>
      <c r="E13473">
        <v>0</v>
      </c>
      <c r="F13473">
        <v>0</v>
      </c>
      <c r="G13473">
        <v>0</v>
      </c>
      <c r="H13473">
        <v>0</v>
      </c>
      <c r="I13473">
        <v>3</v>
      </c>
      <c r="J13473">
        <v>0</v>
      </c>
      <c r="K13473">
        <v>0</v>
      </c>
      <c r="L13473">
        <v>0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>
        <v>0</v>
      </c>
      <c r="S13473">
        <v>0</v>
      </c>
      <c r="T13473">
        <v>0</v>
      </c>
      <c r="U13473">
        <v>0</v>
      </c>
      <c r="V13473">
        <v>0</v>
      </c>
      <c r="W13473">
        <v>0</v>
      </c>
      <c r="X13473">
        <v>1</v>
      </c>
      <c r="Y13473">
        <v>0</v>
      </c>
      <c r="Z13473">
        <v>0</v>
      </c>
      <c r="AA13473">
        <v>0</v>
      </c>
      <c r="AB13473">
        <v>0</v>
      </c>
      <c r="AC13473" t="s">
        <v>1104</v>
      </c>
      <c r="AD13473">
        <v>0</v>
      </c>
      <c r="AE13473" t="s">
        <v>1121</v>
      </c>
    </row>
    <row r="13474" spans="1:31">
      <c r="A13474" t="s">
        <v>8</v>
      </c>
      <c r="B13474" t="s">
        <v>172</v>
      </c>
      <c r="C13474" t="s">
        <v>172</v>
      </c>
      <c r="D13474" t="s">
        <v>963</v>
      </c>
      <c r="E13474">
        <v>0</v>
      </c>
      <c r="F13474">
        <v>0</v>
      </c>
      <c r="G13474">
        <v>0</v>
      </c>
      <c r="H13474">
        <v>0</v>
      </c>
      <c r="I13474">
        <v>39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>
        <v>0</v>
      </c>
      <c r="V13474">
        <v>0</v>
      </c>
      <c r="W13474">
        <v>0</v>
      </c>
      <c r="X13474">
        <v>0</v>
      </c>
      <c r="Y13474">
        <v>0</v>
      </c>
      <c r="Z13474">
        <v>0</v>
      </c>
      <c r="AA13474">
        <v>0</v>
      </c>
      <c r="AB13474">
        <v>0</v>
      </c>
      <c r="AC13474" t="s">
        <v>1104</v>
      </c>
      <c r="AD13474">
        <v>0</v>
      </c>
      <c r="AE13474" t="s">
        <v>1121</v>
      </c>
    </row>
    <row r="13475" spans="1:31">
      <c r="A13475" t="s">
        <v>8</v>
      </c>
      <c r="B13475" t="s">
        <v>172</v>
      </c>
      <c r="C13475" t="s">
        <v>172</v>
      </c>
      <c r="D13475" t="s">
        <v>964</v>
      </c>
      <c r="E13475">
        <v>0</v>
      </c>
      <c r="F13475">
        <v>0</v>
      </c>
      <c r="G13475">
        <v>0</v>
      </c>
      <c r="H13475">
        <v>0</v>
      </c>
      <c r="I13475">
        <v>18</v>
      </c>
      <c r="J13475">
        <v>0</v>
      </c>
      <c r="K13475">
        <v>0</v>
      </c>
      <c r="L13475">
        <v>0</v>
      </c>
      <c r="M13475">
        <v>0</v>
      </c>
      <c r="N13475">
        <v>0</v>
      </c>
      <c r="O13475">
        <v>0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>
        <v>0</v>
      </c>
      <c r="V13475">
        <v>0</v>
      </c>
      <c r="W13475">
        <v>0</v>
      </c>
      <c r="X13475">
        <v>0</v>
      </c>
      <c r="Y13475">
        <v>0</v>
      </c>
      <c r="Z13475">
        <v>0</v>
      </c>
      <c r="AA13475">
        <v>0</v>
      </c>
      <c r="AB13475">
        <v>0</v>
      </c>
      <c r="AC13475" t="s">
        <v>1104</v>
      </c>
      <c r="AD13475">
        <v>0</v>
      </c>
      <c r="AE13475" t="s">
        <v>1121</v>
      </c>
    </row>
    <row r="13476" spans="1:31">
      <c r="A13476" t="s">
        <v>8</v>
      </c>
      <c r="B13476" t="s">
        <v>172</v>
      </c>
      <c r="C13476" t="s">
        <v>172</v>
      </c>
      <c r="D13476" t="s">
        <v>965</v>
      </c>
      <c r="E13476">
        <v>0</v>
      </c>
      <c r="F13476">
        <v>0</v>
      </c>
      <c r="G13476">
        <v>0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  <c r="T13476">
        <v>0</v>
      </c>
      <c r="U13476">
        <v>0</v>
      </c>
      <c r="V13476">
        <v>0</v>
      </c>
      <c r="W13476">
        <v>0</v>
      </c>
      <c r="X13476">
        <v>0</v>
      </c>
      <c r="Y13476">
        <v>0</v>
      </c>
      <c r="Z13476">
        <v>0</v>
      </c>
      <c r="AA13476">
        <v>0</v>
      </c>
      <c r="AB13476">
        <v>0</v>
      </c>
      <c r="AC13476" t="s">
        <v>1104</v>
      </c>
      <c r="AD13476">
        <v>0</v>
      </c>
      <c r="AE13476" t="s">
        <v>1121</v>
      </c>
    </row>
    <row r="13477" spans="1:31">
      <c r="A13477" t="s">
        <v>8</v>
      </c>
      <c r="B13477" t="s">
        <v>172</v>
      </c>
      <c r="C13477" t="s">
        <v>172</v>
      </c>
      <c r="D13477" t="s">
        <v>963</v>
      </c>
      <c r="E13477">
        <v>0</v>
      </c>
      <c r="F13477">
        <v>0</v>
      </c>
      <c r="G13477">
        <v>0</v>
      </c>
      <c r="H13477">
        <v>0</v>
      </c>
      <c r="I13477">
        <v>12</v>
      </c>
      <c r="J13477">
        <v>0</v>
      </c>
      <c r="K13477">
        <v>0</v>
      </c>
      <c r="L13477">
        <v>0</v>
      </c>
      <c r="M13477">
        <v>0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>
        <v>0</v>
      </c>
      <c r="X13477">
        <v>0</v>
      </c>
      <c r="Y13477">
        <v>0</v>
      </c>
      <c r="Z13477">
        <v>0</v>
      </c>
      <c r="AA13477">
        <v>0</v>
      </c>
      <c r="AB13477">
        <v>0</v>
      </c>
      <c r="AC13477" t="s">
        <v>1105</v>
      </c>
      <c r="AD13477">
        <v>0</v>
      </c>
      <c r="AE13477" t="s">
        <v>1121</v>
      </c>
    </row>
    <row r="13478" spans="1:31">
      <c r="A13478" t="s">
        <v>8</v>
      </c>
      <c r="B13478" t="s">
        <v>172</v>
      </c>
      <c r="C13478" t="s">
        <v>172</v>
      </c>
      <c r="D13478" t="s">
        <v>11</v>
      </c>
      <c r="E13478">
        <v>0</v>
      </c>
      <c r="F13478">
        <v>0</v>
      </c>
      <c r="G13478">
        <v>0</v>
      </c>
      <c r="H13478">
        <v>0</v>
      </c>
      <c r="I13478">
        <v>217</v>
      </c>
      <c r="J13478">
        <v>0</v>
      </c>
      <c r="K13478">
        <v>0</v>
      </c>
      <c r="L13478">
        <v>0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0</v>
      </c>
      <c r="V13478">
        <v>0</v>
      </c>
      <c r="W13478">
        <v>0</v>
      </c>
      <c r="X13478">
        <v>0</v>
      </c>
      <c r="Y13478">
        <v>0</v>
      </c>
      <c r="Z13478">
        <v>0</v>
      </c>
      <c r="AA13478">
        <v>0</v>
      </c>
      <c r="AB13478">
        <v>0</v>
      </c>
      <c r="AC13478" t="s">
        <v>1123</v>
      </c>
      <c r="AD13478">
        <v>0</v>
      </c>
      <c r="AE13478" t="s">
        <v>1122</v>
      </c>
    </row>
    <row r="13479" spans="1:31">
      <c r="A13479" t="s">
        <v>8</v>
      </c>
      <c r="B13479" t="s">
        <v>172</v>
      </c>
      <c r="C13479" t="s">
        <v>172</v>
      </c>
      <c r="D13479" t="s">
        <v>962</v>
      </c>
      <c r="E13479">
        <v>0</v>
      </c>
      <c r="F13479">
        <v>0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v>0</v>
      </c>
      <c r="U13479">
        <v>0</v>
      </c>
      <c r="V13479">
        <v>0</v>
      </c>
      <c r="W13479">
        <v>0</v>
      </c>
      <c r="X13479">
        <v>0</v>
      </c>
      <c r="Y13479">
        <v>0</v>
      </c>
      <c r="Z13479">
        <v>0</v>
      </c>
      <c r="AA13479">
        <v>0</v>
      </c>
      <c r="AB13479">
        <v>0</v>
      </c>
      <c r="AC13479" t="s">
        <v>1123</v>
      </c>
      <c r="AD13479">
        <v>0</v>
      </c>
      <c r="AE13479" t="s">
        <v>1122</v>
      </c>
    </row>
    <row r="13480" spans="1:31">
      <c r="A13480" t="s">
        <v>8</v>
      </c>
      <c r="B13480" t="s">
        <v>172</v>
      </c>
      <c r="C13480" t="s">
        <v>172</v>
      </c>
      <c r="D13480" t="s">
        <v>963</v>
      </c>
      <c r="E13480">
        <v>0</v>
      </c>
      <c r="F13480">
        <v>0</v>
      </c>
      <c r="G13480">
        <v>0</v>
      </c>
      <c r="H13480">
        <v>0</v>
      </c>
      <c r="I13480">
        <v>82</v>
      </c>
      <c r="J13480">
        <v>0</v>
      </c>
      <c r="K13480">
        <v>0</v>
      </c>
      <c r="L13480">
        <v>0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0</v>
      </c>
      <c r="V13480">
        <v>0</v>
      </c>
      <c r="W13480">
        <v>0</v>
      </c>
      <c r="X13480">
        <v>1</v>
      </c>
      <c r="Y13480">
        <v>0</v>
      </c>
      <c r="Z13480">
        <v>0</v>
      </c>
      <c r="AA13480">
        <v>0</v>
      </c>
      <c r="AB13480">
        <v>0</v>
      </c>
      <c r="AC13480" t="s">
        <v>1123</v>
      </c>
      <c r="AD13480">
        <v>0</v>
      </c>
      <c r="AE13480" t="s">
        <v>1122</v>
      </c>
    </row>
    <row r="13481" spans="1:31">
      <c r="A13481" t="s">
        <v>8</v>
      </c>
      <c r="B13481" t="s">
        <v>172</v>
      </c>
      <c r="C13481" t="s">
        <v>172</v>
      </c>
      <c r="D13481" t="s">
        <v>964</v>
      </c>
      <c r="E13481">
        <v>0</v>
      </c>
      <c r="F13481">
        <v>0</v>
      </c>
      <c r="G13481">
        <v>0</v>
      </c>
      <c r="H13481">
        <v>0</v>
      </c>
      <c r="I13481">
        <v>6</v>
      </c>
      <c r="J13481">
        <v>0</v>
      </c>
      <c r="K13481">
        <v>0</v>
      </c>
      <c r="L13481">
        <v>0</v>
      </c>
      <c r="M13481">
        <v>0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v>0</v>
      </c>
      <c r="U13481">
        <v>0</v>
      </c>
      <c r="V13481">
        <v>0</v>
      </c>
      <c r="W13481">
        <v>0</v>
      </c>
      <c r="X13481">
        <v>0</v>
      </c>
      <c r="Y13481">
        <v>0</v>
      </c>
      <c r="Z13481">
        <v>0</v>
      </c>
      <c r="AA13481">
        <v>0</v>
      </c>
      <c r="AB13481">
        <v>0</v>
      </c>
      <c r="AC13481" t="s">
        <v>1123</v>
      </c>
      <c r="AD13481">
        <v>0</v>
      </c>
      <c r="AE13481" t="s">
        <v>1122</v>
      </c>
    </row>
    <row r="13482" spans="1:31">
      <c r="A13482" t="s">
        <v>8</v>
      </c>
      <c r="B13482" t="s">
        <v>172</v>
      </c>
      <c r="C13482" t="s">
        <v>172</v>
      </c>
      <c r="D13482" t="s">
        <v>965</v>
      </c>
      <c r="E13482">
        <v>0</v>
      </c>
      <c r="F13482">
        <v>0</v>
      </c>
      <c r="G13482">
        <v>0</v>
      </c>
      <c r="H13482">
        <v>0</v>
      </c>
      <c r="I13482">
        <v>2</v>
      </c>
      <c r="J13482">
        <v>0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0</v>
      </c>
      <c r="X13482">
        <v>0</v>
      </c>
      <c r="Y13482">
        <v>0</v>
      </c>
      <c r="Z13482">
        <v>0</v>
      </c>
      <c r="AA13482">
        <v>0</v>
      </c>
      <c r="AB13482">
        <v>0</v>
      </c>
      <c r="AC13482" t="s">
        <v>1123</v>
      </c>
      <c r="AD13482">
        <v>0</v>
      </c>
      <c r="AE13482" t="s">
        <v>1122</v>
      </c>
    </row>
    <row r="13483" spans="1:31">
      <c r="A13483" t="s">
        <v>8</v>
      </c>
      <c r="B13483" t="s">
        <v>172</v>
      </c>
      <c r="C13483" t="s">
        <v>172</v>
      </c>
      <c r="D13483" t="s">
        <v>11</v>
      </c>
      <c r="E13483">
        <v>0</v>
      </c>
      <c r="F13483">
        <v>0</v>
      </c>
      <c r="G13483">
        <v>0</v>
      </c>
      <c r="H13483">
        <v>2</v>
      </c>
      <c r="I13483">
        <v>557</v>
      </c>
      <c r="J13483">
        <v>0</v>
      </c>
      <c r="K13483">
        <v>1</v>
      </c>
      <c r="L13483">
        <v>0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0</v>
      </c>
      <c r="W13483">
        <v>2</v>
      </c>
      <c r="X13483">
        <v>0</v>
      </c>
      <c r="Y13483">
        <v>0</v>
      </c>
      <c r="Z13483">
        <v>0</v>
      </c>
      <c r="AA13483">
        <v>0</v>
      </c>
      <c r="AB13483">
        <v>0</v>
      </c>
      <c r="AC13483" t="s">
        <v>1124</v>
      </c>
      <c r="AD13483">
        <v>0</v>
      </c>
      <c r="AE13483" t="s">
        <v>1122</v>
      </c>
    </row>
    <row r="13484" spans="1:31">
      <c r="A13484" t="s">
        <v>8</v>
      </c>
      <c r="B13484" t="s">
        <v>172</v>
      </c>
      <c r="C13484" t="s">
        <v>172</v>
      </c>
      <c r="D13484" t="s">
        <v>963</v>
      </c>
      <c r="E13484">
        <v>0</v>
      </c>
      <c r="F13484">
        <v>0</v>
      </c>
      <c r="G13484">
        <v>0</v>
      </c>
      <c r="H13484">
        <v>0</v>
      </c>
      <c r="I13484">
        <v>22</v>
      </c>
      <c r="J13484">
        <v>0</v>
      </c>
      <c r="K13484">
        <v>0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>
        <v>0</v>
      </c>
      <c r="X13484">
        <v>0</v>
      </c>
      <c r="Y13484">
        <v>0</v>
      </c>
      <c r="Z13484">
        <v>0</v>
      </c>
      <c r="AA13484">
        <v>0</v>
      </c>
      <c r="AB13484">
        <v>0</v>
      </c>
      <c r="AC13484" t="s">
        <v>1124</v>
      </c>
      <c r="AD13484">
        <v>0</v>
      </c>
      <c r="AE13484" t="s">
        <v>1122</v>
      </c>
    </row>
    <row r="13485" spans="1:31">
      <c r="A13485" t="s">
        <v>8</v>
      </c>
      <c r="B13485" t="s">
        <v>172</v>
      </c>
      <c r="C13485" t="s">
        <v>172</v>
      </c>
      <c r="D13485" t="s">
        <v>964</v>
      </c>
      <c r="E13485">
        <v>0</v>
      </c>
      <c r="F13485">
        <v>0</v>
      </c>
      <c r="G13485">
        <v>0</v>
      </c>
      <c r="H13485">
        <v>0</v>
      </c>
      <c r="I13485">
        <v>4</v>
      </c>
      <c r="J13485">
        <v>0</v>
      </c>
      <c r="K13485">
        <v>0</v>
      </c>
      <c r="L13485">
        <v>0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  <c r="T13485">
        <v>0</v>
      </c>
      <c r="U13485">
        <v>0</v>
      </c>
      <c r="V13485">
        <v>0</v>
      </c>
      <c r="W13485">
        <v>0</v>
      </c>
      <c r="X13485">
        <v>0</v>
      </c>
      <c r="Y13485">
        <v>0</v>
      </c>
      <c r="Z13485">
        <v>0</v>
      </c>
      <c r="AA13485">
        <v>0</v>
      </c>
      <c r="AB13485">
        <v>0</v>
      </c>
      <c r="AC13485" t="s">
        <v>1124</v>
      </c>
      <c r="AD13485">
        <v>0</v>
      </c>
      <c r="AE13485" t="s">
        <v>1122</v>
      </c>
    </row>
    <row r="13486" spans="1:31">
      <c r="A13486" t="s">
        <v>8</v>
      </c>
      <c r="B13486" t="s">
        <v>172</v>
      </c>
      <c r="C13486" t="s">
        <v>172</v>
      </c>
      <c r="D13486" t="s">
        <v>11</v>
      </c>
      <c r="E13486">
        <v>0</v>
      </c>
      <c r="F13486">
        <v>0</v>
      </c>
      <c r="G13486">
        <v>0</v>
      </c>
      <c r="H13486">
        <v>2</v>
      </c>
      <c r="I13486">
        <v>805</v>
      </c>
      <c r="J13486">
        <v>0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1</v>
      </c>
      <c r="V13486">
        <v>0</v>
      </c>
      <c r="W13486">
        <v>2</v>
      </c>
      <c r="X13486">
        <v>0</v>
      </c>
      <c r="Y13486">
        <v>0</v>
      </c>
      <c r="Z13486">
        <v>0</v>
      </c>
      <c r="AA13486">
        <v>0</v>
      </c>
      <c r="AB13486">
        <v>0</v>
      </c>
      <c r="AC13486" t="s">
        <v>1125</v>
      </c>
      <c r="AD13486">
        <v>0</v>
      </c>
      <c r="AE13486" t="s">
        <v>1122</v>
      </c>
    </row>
    <row r="13487" spans="1:31">
      <c r="A13487" t="s">
        <v>8</v>
      </c>
      <c r="B13487" t="s">
        <v>172</v>
      </c>
      <c r="C13487" t="s">
        <v>172</v>
      </c>
      <c r="D13487" t="s">
        <v>962</v>
      </c>
      <c r="E13487">
        <v>0</v>
      </c>
      <c r="F13487">
        <v>0</v>
      </c>
      <c r="G13487">
        <v>0</v>
      </c>
      <c r="H13487">
        <v>0</v>
      </c>
      <c r="I13487">
        <v>1</v>
      </c>
      <c r="J13487">
        <v>0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0</v>
      </c>
      <c r="V13487">
        <v>0</v>
      </c>
      <c r="W13487">
        <v>0</v>
      </c>
      <c r="X13487">
        <v>0</v>
      </c>
      <c r="Y13487">
        <v>0</v>
      </c>
      <c r="Z13487">
        <v>0</v>
      </c>
      <c r="AA13487">
        <v>0</v>
      </c>
      <c r="AB13487">
        <v>0</v>
      </c>
      <c r="AC13487" t="s">
        <v>1125</v>
      </c>
      <c r="AD13487">
        <v>0</v>
      </c>
      <c r="AE13487" t="s">
        <v>1122</v>
      </c>
    </row>
    <row r="13488" spans="1:31">
      <c r="A13488" t="s">
        <v>8</v>
      </c>
      <c r="B13488" t="s">
        <v>172</v>
      </c>
      <c r="C13488" t="s">
        <v>172</v>
      </c>
      <c r="D13488" t="s">
        <v>963</v>
      </c>
      <c r="E13488">
        <v>0</v>
      </c>
      <c r="F13488">
        <v>0</v>
      </c>
      <c r="G13488">
        <v>0</v>
      </c>
      <c r="H13488">
        <v>0</v>
      </c>
      <c r="I13488">
        <v>22</v>
      </c>
      <c r="J13488">
        <v>0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>
        <v>0</v>
      </c>
      <c r="V13488">
        <v>0</v>
      </c>
      <c r="W13488">
        <v>0</v>
      </c>
      <c r="X13488">
        <v>0</v>
      </c>
      <c r="Y13488">
        <v>0</v>
      </c>
      <c r="Z13488">
        <v>0</v>
      </c>
      <c r="AA13488">
        <v>0</v>
      </c>
      <c r="AB13488">
        <v>0</v>
      </c>
      <c r="AC13488" t="s">
        <v>1125</v>
      </c>
      <c r="AD13488">
        <v>0</v>
      </c>
      <c r="AE13488" t="s">
        <v>1122</v>
      </c>
    </row>
    <row r="13489" spans="1:31">
      <c r="A13489" t="s">
        <v>8</v>
      </c>
      <c r="B13489" t="s">
        <v>172</v>
      </c>
      <c r="C13489" t="s">
        <v>172</v>
      </c>
      <c r="D13489" t="s">
        <v>964</v>
      </c>
      <c r="E13489">
        <v>0</v>
      </c>
      <c r="F13489">
        <v>0</v>
      </c>
      <c r="G13489">
        <v>0</v>
      </c>
      <c r="H13489">
        <v>0</v>
      </c>
      <c r="I13489">
        <v>8</v>
      </c>
      <c r="J13489">
        <v>0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>
        <v>0</v>
      </c>
      <c r="V13489">
        <v>0</v>
      </c>
      <c r="W13489">
        <v>0</v>
      </c>
      <c r="X13489">
        <v>0</v>
      </c>
      <c r="Y13489">
        <v>0</v>
      </c>
      <c r="Z13489">
        <v>0</v>
      </c>
      <c r="AA13489">
        <v>0</v>
      </c>
      <c r="AB13489">
        <v>0</v>
      </c>
      <c r="AC13489" t="s">
        <v>1125</v>
      </c>
      <c r="AD13489">
        <v>0</v>
      </c>
      <c r="AE13489" t="s">
        <v>1122</v>
      </c>
    </row>
    <row r="13490" spans="1:31">
      <c r="A13490" t="s">
        <v>8</v>
      </c>
      <c r="B13490" t="s">
        <v>172</v>
      </c>
      <c r="C13490" t="s">
        <v>172</v>
      </c>
      <c r="D13490" t="s">
        <v>11</v>
      </c>
      <c r="E13490">
        <v>0</v>
      </c>
      <c r="F13490">
        <v>0</v>
      </c>
      <c r="G13490">
        <v>0</v>
      </c>
      <c r="H13490">
        <v>0</v>
      </c>
      <c r="I13490">
        <v>368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0</v>
      </c>
      <c r="V13490">
        <v>0</v>
      </c>
      <c r="W13490">
        <v>0</v>
      </c>
      <c r="X13490">
        <v>0</v>
      </c>
      <c r="Y13490">
        <v>0</v>
      </c>
      <c r="Z13490">
        <v>0</v>
      </c>
      <c r="AA13490">
        <v>0</v>
      </c>
      <c r="AB13490">
        <v>0</v>
      </c>
      <c r="AC13490" t="s">
        <v>1126</v>
      </c>
      <c r="AD13490">
        <v>0</v>
      </c>
      <c r="AE13490" t="s">
        <v>1122</v>
      </c>
    </row>
    <row r="13491" spans="1:31">
      <c r="A13491" t="s">
        <v>8</v>
      </c>
      <c r="B13491" t="s">
        <v>172</v>
      </c>
      <c r="C13491" t="s">
        <v>172</v>
      </c>
      <c r="D13491" t="s">
        <v>961</v>
      </c>
      <c r="E13491">
        <v>0</v>
      </c>
      <c r="F13491">
        <v>0</v>
      </c>
      <c r="G13491">
        <v>0</v>
      </c>
      <c r="H13491">
        <v>0</v>
      </c>
      <c r="I13491">
        <v>1</v>
      </c>
      <c r="J13491">
        <v>0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0</v>
      </c>
      <c r="X13491">
        <v>0</v>
      </c>
      <c r="Y13491">
        <v>0</v>
      </c>
      <c r="Z13491">
        <v>0</v>
      </c>
      <c r="AA13491">
        <v>0</v>
      </c>
      <c r="AB13491">
        <v>0</v>
      </c>
      <c r="AC13491" t="s">
        <v>1126</v>
      </c>
      <c r="AD13491">
        <v>0</v>
      </c>
      <c r="AE13491" t="s">
        <v>1122</v>
      </c>
    </row>
    <row r="13492" spans="1:31">
      <c r="A13492" t="s">
        <v>8</v>
      </c>
      <c r="B13492" t="s">
        <v>172</v>
      </c>
      <c r="C13492" t="s">
        <v>172</v>
      </c>
      <c r="D13492" t="s">
        <v>963</v>
      </c>
      <c r="E13492">
        <v>0</v>
      </c>
      <c r="F13492">
        <v>0</v>
      </c>
      <c r="G13492">
        <v>0</v>
      </c>
      <c r="H13492">
        <v>0</v>
      </c>
      <c r="I13492">
        <v>65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0</v>
      </c>
      <c r="AB13492">
        <v>0</v>
      </c>
      <c r="AC13492" t="s">
        <v>1126</v>
      </c>
      <c r="AD13492">
        <v>0</v>
      </c>
      <c r="AE13492" t="s">
        <v>1122</v>
      </c>
    </row>
    <row r="13493" spans="1:31">
      <c r="A13493" t="s">
        <v>8</v>
      </c>
      <c r="B13493" t="s">
        <v>172</v>
      </c>
      <c r="C13493" t="s">
        <v>172</v>
      </c>
      <c r="D13493" t="s">
        <v>964</v>
      </c>
      <c r="E13493">
        <v>0</v>
      </c>
      <c r="F13493">
        <v>0</v>
      </c>
      <c r="G13493">
        <v>0</v>
      </c>
      <c r="H13493">
        <v>0</v>
      </c>
      <c r="I13493">
        <v>10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>
        <v>0</v>
      </c>
      <c r="R13493">
        <v>0</v>
      </c>
      <c r="S13493">
        <v>0</v>
      </c>
      <c r="T13493">
        <v>0</v>
      </c>
      <c r="U13493">
        <v>0</v>
      </c>
      <c r="V13493">
        <v>0</v>
      </c>
      <c r="W13493">
        <v>0</v>
      </c>
      <c r="X13493">
        <v>0</v>
      </c>
      <c r="Y13493">
        <v>0</v>
      </c>
      <c r="Z13493">
        <v>0</v>
      </c>
      <c r="AA13493">
        <v>0</v>
      </c>
      <c r="AB13493">
        <v>0</v>
      </c>
      <c r="AC13493" t="s">
        <v>1126</v>
      </c>
      <c r="AD13493">
        <v>0</v>
      </c>
      <c r="AE13493" t="s">
        <v>1122</v>
      </c>
    </row>
    <row r="13494" spans="1:31">
      <c r="A13494" t="s">
        <v>8</v>
      </c>
      <c r="B13494" t="s">
        <v>194</v>
      </c>
      <c r="C13494" t="s">
        <v>194</v>
      </c>
      <c r="D13494" t="s">
        <v>11</v>
      </c>
      <c r="E13494">
        <v>0</v>
      </c>
      <c r="F13494">
        <v>0</v>
      </c>
      <c r="G13494">
        <v>0</v>
      </c>
      <c r="H13494">
        <v>0</v>
      </c>
      <c r="I13494">
        <v>66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0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0</v>
      </c>
      <c r="Z13494">
        <v>0</v>
      </c>
      <c r="AA13494">
        <v>0</v>
      </c>
      <c r="AB13494">
        <v>0</v>
      </c>
      <c r="AC13494" t="s">
        <v>1102</v>
      </c>
      <c r="AD13494">
        <v>0</v>
      </c>
      <c r="AE13494" t="s">
        <v>1121</v>
      </c>
    </row>
    <row r="13495" spans="1:31">
      <c r="A13495" t="s">
        <v>8</v>
      </c>
      <c r="B13495" t="s">
        <v>194</v>
      </c>
      <c r="C13495" t="s">
        <v>194</v>
      </c>
      <c r="D13495" t="s">
        <v>963</v>
      </c>
      <c r="E13495">
        <v>0</v>
      </c>
      <c r="F13495">
        <v>0</v>
      </c>
      <c r="G13495">
        <v>0</v>
      </c>
      <c r="H13495">
        <v>0</v>
      </c>
      <c r="I13495">
        <v>30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0</v>
      </c>
      <c r="X13495">
        <v>0</v>
      </c>
      <c r="Y13495">
        <v>0</v>
      </c>
      <c r="Z13495">
        <v>0</v>
      </c>
      <c r="AA13495">
        <v>0</v>
      </c>
      <c r="AB13495">
        <v>0</v>
      </c>
      <c r="AC13495" t="s">
        <v>1102</v>
      </c>
      <c r="AD13495">
        <v>0</v>
      </c>
      <c r="AE13495" t="s">
        <v>1121</v>
      </c>
    </row>
    <row r="13496" spans="1:31">
      <c r="A13496" t="s">
        <v>8</v>
      </c>
      <c r="B13496" t="s">
        <v>194</v>
      </c>
      <c r="C13496" t="s">
        <v>194</v>
      </c>
      <c r="D13496" t="s">
        <v>11</v>
      </c>
      <c r="E13496">
        <v>0</v>
      </c>
      <c r="F13496">
        <v>0</v>
      </c>
      <c r="G13496">
        <v>0</v>
      </c>
      <c r="H13496">
        <v>0</v>
      </c>
      <c r="I13496">
        <v>55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0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>
        <v>0</v>
      </c>
      <c r="V13496">
        <v>0</v>
      </c>
      <c r="W13496">
        <v>0</v>
      </c>
      <c r="X13496">
        <v>0</v>
      </c>
      <c r="Y13496">
        <v>0</v>
      </c>
      <c r="Z13496">
        <v>0</v>
      </c>
      <c r="AA13496">
        <v>0</v>
      </c>
      <c r="AB13496">
        <v>0</v>
      </c>
      <c r="AC13496" t="s">
        <v>1103</v>
      </c>
      <c r="AD13496">
        <v>0</v>
      </c>
      <c r="AE13496" t="s">
        <v>1121</v>
      </c>
    </row>
    <row r="13497" spans="1:31">
      <c r="A13497" t="s">
        <v>8</v>
      </c>
      <c r="B13497" t="s">
        <v>194</v>
      </c>
      <c r="C13497" t="s">
        <v>194</v>
      </c>
      <c r="D13497" t="s">
        <v>963</v>
      </c>
      <c r="E13497">
        <v>0</v>
      </c>
      <c r="F13497">
        <v>0</v>
      </c>
      <c r="G13497">
        <v>0</v>
      </c>
      <c r="H13497">
        <v>0</v>
      </c>
      <c r="I13497">
        <v>22</v>
      </c>
      <c r="J13497">
        <v>0</v>
      </c>
      <c r="K13497">
        <v>0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  <c r="T13497">
        <v>0</v>
      </c>
      <c r="U13497">
        <v>0</v>
      </c>
      <c r="V13497">
        <v>0</v>
      </c>
      <c r="W13497">
        <v>0</v>
      </c>
      <c r="X13497">
        <v>0</v>
      </c>
      <c r="Y13497">
        <v>0</v>
      </c>
      <c r="Z13497">
        <v>0</v>
      </c>
      <c r="AA13497">
        <v>0</v>
      </c>
      <c r="AB13497">
        <v>0</v>
      </c>
      <c r="AC13497" t="s">
        <v>1103</v>
      </c>
      <c r="AD13497">
        <v>0</v>
      </c>
      <c r="AE13497" t="s">
        <v>1121</v>
      </c>
    </row>
    <row r="13498" spans="1:31">
      <c r="A13498" t="s">
        <v>8</v>
      </c>
      <c r="B13498" t="s">
        <v>194</v>
      </c>
      <c r="C13498" t="s">
        <v>194</v>
      </c>
      <c r="D13498" t="s">
        <v>11</v>
      </c>
      <c r="E13498">
        <v>0</v>
      </c>
      <c r="F13498">
        <v>0</v>
      </c>
      <c r="G13498">
        <v>0</v>
      </c>
      <c r="H13498">
        <v>0</v>
      </c>
      <c r="I13498">
        <v>32</v>
      </c>
      <c r="J13498">
        <v>0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0</v>
      </c>
      <c r="V13498">
        <v>0</v>
      </c>
      <c r="W13498">
        <v>0</v>
      </c>
      <c r="X13498">
        <v>0</v>
      </c>
      <c r="Y13498">
        <v>0</v>
      </c>
      <c r="Z13498">
        <v>0</v>
      </c>
      <c r="AA13498">
        <v>0</v>
      </c>
      <c r="AB13498">
        <v>0</v>
      </c>
      <c r="AC13498" t="s">
        <v>1104</v>
      </c>
      <c r="AD13498">
        <v>0</v>
      </c>
      <c r="AE13498" t="s">
        <v>1121</v>
      </c>
    </row>
    <row r="13499" spans="1:31">
      <c r="A13499" t="s">
        <v>8</v>
      </c>
      <c r="B13499" t="s">
        <v>194</v>
      </c>
      <c r="C13499" t="s">
        <v>194</v>
      </c>
      <c r="D13499" t="s">
        <v>963</v>
      </c>
      <c r="E13499">
        <v>0</v>
      </c>
      <c r="F13499">
        <v>0</v>
      </c>
      <c r="G13499">
        <v>0</v>
      </c>
      <c r="H13499">
        <v>0</v>
      </c>
      <c r="I13499">
        <v>33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1</v>
      </c>
      <c r="T13499">
        <v>0</v>
      </c>
      <c r="U13499">
        <v>0</v>
      </c>
      <c r="V13499">
        <v>0</v>
      </c>
      <c r="W13499">
        <v>0</v>
      </c>
      <c r="X13499">
        <v>0</v>
      </c>
      <c r="Y13499">
        <v>0</v>
      </c>
      <c r="Z13499">
        <v>0</v>
      </c>
      <c r="AA13499">
        <v>0</v>
      </c>
      <c r="AB13499">
        <v>0</v>
      </c>
      <c r="AC13499" t="s">
        <v>1104</v>
      </c>
      <c r="AD13499">
        <v>0</v>
      </c>
      <c r="AE13499" t="s">
        <v>1121</v>
      </c>
    </row>
    <row r="13500" spans="1:31">
      <c r="A13500" t="s">
        <v>8</v>
      </c>
      <c r="B13500" t="s">
        <v>194</v>
      </c>
      <c r="C13500" t="s">
        <v>194</v>
      </c>
      <c r="D13500" t="s">
        <v>11</v>
      </c>
      <c r="E13500">
        <v>0</v>
      </c>
      <c r="F13500">
        <v>0</v>
      </c>
      <c r="G13500">
        <v>0</v>
      </c>
      <c r="H13500">
        <v>0</v>
      </c>
      <c r="I13500">
        <v>49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>
        <v>0</v>
      </c>
      <c r="X13500">
        <v>0</v>
      </c>
      <c r="Y13500">
        <v>0</v>
      </c>
      <c r="Z13500">
        <v>0</v>
      </c>
      <c r="AA13500">
        <v>0</v>
      </c>
      <c r="AB13500">
        <v>0</v>
      </c>
      <c r="AC13500" t="s">
        <v>1105</v>
      </c>
      <c r="AD13500">
        <v>0</v>
      </c>
      <c r="AE13500" t="s">
        <v>1121</v>
      </c>
    </row>
    <row r="13501" spans="1:31">
      <c r="A13501" t="s">
        <v>8</v>
      </c>
      <c r="B13501" t="s">
        <v>194</v>
      </c>
      <c r="C13501" t="s">
        <v>194</v>
      </c>
      <c r="D13501" t="s">
        <v>963</v>
      </c>
      <c r="E13501">
        <v>0</v>
      </c>
      <c r="F13501">
        <v>0</v>
      </c>
      <c r="G13501">
        <v>0</v>
      </c>
      <c r="H13501">
        <v>0</v>
      </c>
      <c r="I13501">
        <v>36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>
        <v>0</v>
      </c>
      <c r="V13501">
        <v>0</v>
      </c>
      <c r="W13501">
        <v>0</v>
      </c>
      <c r="X13501">
        <v>0</v>
      </c>
      <c r="Y13501">
        <v>0</v>
      </c>
      <c r="Z13501">
        <v>0</v>
      </c>
      <c r="AA13501">
        <v>0</v>
      </c>
      <c r="AB13501">
        <v>0</v>
      </c>
      <c r="AC13501" t="s">
        <v>1105</v>
      </c>
      <c r="AD13501">
        <v>0</v>
      </c>
      <c r="AE13501" t="s">
        <v>1121</v>
      </c>
    </row>
    <row r="13502" spans="1:31">
      <c r="A13502" t="s">
        <v>8</v>
      </c>
      <c r="B13502" t="s">
        <v>194</v>
      </c>
      <c r="C13502" t="s">
        <v>194</v>
      </c>
      <c r="D13502" t="s">
        <v>11</v>
      </c>
      <c r="E13502">
        <v>0</v>
      </c>
      <c r="F13502">
        <v>0</v>
      </c>
      <c r="G13502">
        <v>0</v>
      </c>
      <c r="H13502">
        <v>2</v>
      </c>
      <c r="I13502">
        <v>76</v>
      </c>
      <c r="J13502">
        <v>0</v>
      </c>
      <c r="K13502">
        <v>3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v>0</v>
      </c>
      <c r="U13502">
        <v>0</v>
      </c>
      <c r="V13502">
        <v>0</v>
      </c>
      <c r="W13502">
        <v>2</v>
      </c>
      <c r="X13502">
        <v>0</v>
      </c>
      <c r="Y13502">
        <v>0</v>
      </c>
      <c r="Z13502">
        <v>0</v>
      </c>
      <c r="AA13502">
        <v>0</v>
      </c>
      <c r="AB13502">
        <v>0</v>
      </c>
      <c r="AC13502" t="s">
        <v>1123</v>
      </c>
      <c r="AD13502">
        <v>0</v>
      </c>
      <c r="AE13502" t="s">
        <v>1122</v>
      </c>
    </row>
    <row r="13503" spans="1:31">
      <c r="A13503" t="s">
        <v>8</v>
      </c>
      <c r="B13503" t="s">
        <v>194</v>
      </c>
      <c r="C13503" t="s">
        <v>194</v>
      </c>
      <c r="D13503" t="s">
        <v>963</v>
      </c>
      <c r="E13503">
        <v>0</v>
      </c>
      <c r="F13503">
        <v>0</v>
      </c>
      <c r="G13503">
        <v>0</v>
      </c>
      <c r="H13503">
        <v>0</v>
      </c>
      <c r="I13503">
        <v>47</v>
      </c>
      <c r="J13503">
        <v>0</v>
      </c>
      <c r="K13503">
        <v>1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0</v>
      </c>
      <c r="X13503">
        <v>0</v>
      </c>
      <c r="Y13503">
        <v>0</v>
      </c>
      <c r="Z13503">
        <v>0</v>
      </c>
      <c r="AA13503">
        <v>0</v>
      </c>
      <c r="AB13503">
        <v>0</v>
      </c>
      <c r="AC13503" t="s">
        <v>1123</v>
      </c>
      <c r="AD13503">
        <v>0</v>
      </c>
      <c r="AE13503" t="s">
        <v>1122</v>
      </c>
    </row>
    <row r="13504" spans="1:31">
      <c r="A13504" t="s">
        <v>8</v>
      </c>
      <c r="B13504" t="s">
        <v>194</v>
      </c>
      <c r="C13504" t="s">
        <v>194</v>
      </c>
      <c r="D13504" t="s">
        <v>11</v>
      </c>
      <c r="E13504">
        <v>0</v>
      </c>
      <c r="F13504">
        <v>0</v>
      </c>
      <c r="G13504">
        <v>0</v>
      </c>
      <c r="H13504">
        <v>0</v>
      </c>
      <c r="I13504">
        <v>101</v>
      </c>
      <c r="J13504">
        <v>0</v>
      </c>
      <c r="K13504">
        <v>4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0</v>
      </c>
      <c r="X13504">
        <v>0</v>
      </c>
      <c r="Y13504">
        <v>0</v>
      </c>
      <c r="Z13504">
        <v>0</v>
      </c>
      <c r="AA13504">
        <v>0</v>
      </c>
      <c r="AB13504">
        <v>0</v>
      </c>
      <c r="AC13504" t="s">
        <v>1124</v>
      </c>
      <c r="AD13504">
        <v>0</v>
      </c>
      <c r="AE13504" t="s">
        <v>1122</v>
      </c>
    </row>
    <row r="13505" spans="1:31">
      <c r="A13505" t="s">
        <v>8</v>
      </c>
      <c r="B13505" t="s">
        <v>194</v>
      </c>
      <c r="C13505" t="s">
        <v>194</v>
      </c>
      <c r="D13505" t="s">
        <v>963</v>
      </c>
      <c r="E13505">
        <v>0</v>
      </c>
      <c r="F13505">
        <v>0</v>
      </c>
      <c r="G13505">
        <v>0</v>
      </c>
      <c r="H13505">
        <v>0</v>
      </c>
      <c r="I13505">
        <v>28</v>
      </c>
      <c r="J13505">
        <v>0</v>
      </c>
      <c r="K13505">
        <v>2</v>
      </c>
      <c r="L13505">
        <v>0</v>
      </c>
      <c r="M13505">
        <v>0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7</v>
      </c>
      <c r="T13505">
        <v>0</v>
      </c>
      <c r="U13505">
        <v>0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0</v>
      </c>
      <c r="AB13505">
        <v>0</v>
      </c>
      <c r="AC13505" t="s">
        <v>1124</v>
      </c>
      <c r="AD13505">
        <v>0</v>
      </c>
      <c r="AE13505" t="s">
        <v>1122</v>
      </c>
    </row>
    <row r="13506" spans="1:31">
      <c r="A13506" t="s">
        <v>8</v>
      </c>
      <c r="B13506" t="s">
        <v>194</v>
      </c>
      <c r="C13506" t="s">
        <v>194</v>
      </c>
      <c r="D13506" t="s">
        <v>11</v>
      </c>
      <c r="E13506">
        <v>0</v>
      </c>
      <c r="F13506">
        <v>0</v>
      </c>
      <c r="G13506">
        <v>0</v>
      </c>
      <c r="H13506">
        <v>0</v>
      </c>
      <c r="I13506">
        <v>128</v>
      </c>
      <c r="J13506">
        <v>0</v>
      </c>
      <c r="K13506">
        <v>1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0</v>
      </c>
      <c r="X13506">
        <v>0</v>
      </c>
      <c r="Y13506">
        <v>0</v>
      </c>
      <c r="Z13506">
        <v>0</v>
      </c>
      <c r="AA13506">
        <v>0</v>
      </c>
      <c r="AB13506">
        <v>0</v>
      </c>
      <c r="AC13506" t="s">
        <v>1125</v>
      </c>
      <c r="AD13506">
        <v>0</v>
      </c>
      <c r="AE13506" t="s">
        <v>1122</v>
      </c>
    </row>
    <row r="13507" spans="1:31">
      <c r="A13507" t="s">
        <v>8</v>
      </c>
      <c r="B13507" t="s">
        <v>194</v>
      </c>
      <c r="C13507" t="s">
        <v>194</v>
      </c>
      <c r="D13507" t="s">
        <v>963</v>
      </c>
      <c r="E13507">
        <v>0</v>
      </c>
      <c r="F13507">
        <v>0</v>
      </c>
      <c r="G13507">
        <v>0</v>
      </c>
      <c r="H13507">
        <v>0</v>
      </c>
      <c r="I13507">
        <v>20</v>
      </c>
      <c r="J13507">
        <v>0</v>
      </c>
      <c r="K13507">
        <v>1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0</v>
      </c>
      <c r="X13507">
        <v>0</v>
      </c>
      <c r="Y13507">
        <v>0</v>
      </c>
      <c r="Z13507">
        <v>0</v>
      </c>
      <c r="AA13507">
        <v>0</v>
      </c>
      <c r="AB13507">
        <v>0</v>
      </c>
      <c r="AC13507" t="s">
        <v>1125</v>
      </c>
      <c r="AD13507">
        <v>0</v>
      </c>
      <c r="AE13507" t="s">
        <v>1122</v>
      </c>
    </row>
    <row r="13508" spans="1:31">
      <c r="A13508" t="s">
        <v>8</v>
      </c>
      <c r="B13508" t="s">
        <v>194</v>
      </c>
      <c r="C13508" t="s">
        <v>194</v>
      </c>
      <c r="D13508" t="s">
        <v>964</v>
      </c>
      <c r="E13508">
        <v>0</v>
      </c>
      <c r="F13508">
        <v>0</v>
      </c>
      <c r="G13508">
        <v>0</v>
      </c>
      <c r="H13508">
        <v>0</v>
      </c>
      <c r="I13508">
        <v>2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  <c r="Y13508">
        <v>0</v>
      </c>
      <c r="Z13508">
        <v>0</v>
      </c>
      <c r="AA13508">
        <v>0</v>
      </c>
      <c r="AB13508">
        <v>0</v>
      </c>
      <c r="AC13508" t="s">
        <v>1125</v>
      </c>
      <c r="AD13508">
        <v>0</v>
      </c>
      <c r="AE13508" t="s">
        <v>1122</v>
      </c>
    </row>
    <row r="13509" spans="1:31">
      <c r="A13509" t="s">
        <v>8</v>
      </c>
      <c r="B13509" t="s">
        <v>194</v>
      </c>
      <c r="C13509" t="s">
        <v>194</v>
      </c>
      <c r="D13509" t="s">
        <v>11</v>
      </c>
      <c r="E13509">
        <v>0</v>
      </c>
      <c r="F13509">
        <v>0</v>
      </c>
      <c r="G13509">
        <v>0</v>
      </c>
      <c r="H13509">
        <v>1</v>
      </c>
      <c r="I13509">
        <v>133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1</v>
      </c>
      <c r="X13509">
        <v>0</v>
      </c>
      <c r="Y13509">
        <v>0</v>
      </c>
      <c r="Z13509">
        <v>0</v>
      </c>
      <c r="AA13509">
        <v>0</v>
      </c>
      <c r="AB13509">
        <v>0</v>
      </c>
      <c r="AC13509" t="s">
        <v>1126</v>
      </c>
      <c r="AD13509">
        <v>0</v>
      </c>
      <c r="AE13509" t="s">
        <v>1122</v>
      </c>
    </row>
    <row r="13510" spans="1:31">
      <c r="A13510" t="s">
        <v>8</v>
      </c>
      <c r="B13510" t="s">
        <v>194</v>
      </c>
      <c r="C13510" t="s">
        <v>194</v>
      </c>
      <c r="D13510" t="s">
        <v>963</v>
      </c>
      <c r="E13510">
        <v>0</v>
      </c>
      <c r="F13510">
        <v>0</v>
      </c>
      <c r="G13510">
        <v>0</v>
      </c>
      <c r="H13510">
        <v>0</v>
      </c>
      <c r="I13510">
        <v>29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0</v>
      </c>
      <c r="V13510">
        <v>0</v>
      </c>
      <c r="W13510">
        <v>0</v>
      </c>
      <c r="X13510">
        <v>0</v>
      </c>
      <c r="Y13510">
        <v>0</v>
      </c>
      <c r="Z13510">
        <v>0</v>
      </c>
      <c r="AA13510">
        <v>0</v>
      </c>
      <c r="AB13510">
        <v>0</v>
      </c>
      <c r="AC13510" t="s">
        <v>1126</v>
      </c>
      <c r="AD13510">
        <v>0</v>
      </c>
      <c r="AE13510" t="s">
        <v>1122</v>
      </c>
    </row>
    <row r="13511" spans="1:31">
      <c r="A13511" t="s">
        <v>8</v>
      </c>
      <c r="B13511" t="s">
        <v>197</v>
      </c>
      <c r="C13511" t="s">
        <v>197</v>
      </c>
      <c r="D13511" t="s">
        <v>11</v>
      </c>
      <c r="AC13511" t="s">
        <v>1089</v>
      </c>
      <c r="AD13511">
        <v>0</v>
      </c>
      <c r="AE13511" t="s">
        <v>1121</v>
      </c>
    </row>
    <row r="13512" spans="1:31">
      <c r="A13512" t="s">
        <v>8</v>
      </c>
      <c r="B13512" t="s">
        <v>197</v>
      </c>
      <c r="C13512" t="s">
        <v>197</v>
      </c>
      <c r="D13512" t="s">
        <v>11</v>
      </c>
      <c r="AC13512" t="s">
        <v>1090</v>
      </c>
      <c r="AD13512">
        <v>0</v>
      </c>
      <c r="AE13512" t="s">
        <v>1121</v>
      </c>
    </row>
    <row r="13513" spans="1:31">
      <c r="A13513" t="s">
        <v>8</v>
      </c>
      <c r="B13513" t="s">
        <v>197</v>
      </c>
      <c r="C13513" t="s">
        <v>197</v>
      </c>
      <c r="D13513" t="s">
        <v>11</v>
      </c>
      <c r="AC13513" t="s">
        <v>1092</v>
      </c>
      <c r="AD13513">
        <v>0</v>
      </c>
      <c r="AE13513" t="s">
        <v>1121</v>
      </c>
    </row>
    <row r="13514" spans="1:31">
      <c r="A13514" t="s">
        <v>8</v>
      </c>
      <c r="B13514" t="s">
        <v>197</v>
      </c>
      <c r="C13514" t="s">
        <v>197</v>
      </c>
      <c r="D13514" t="s">
        <v>11</v>
      </c>
      <c r="AC13514" t="s">
        <v>1095</v>
      </c>
      <c r="AD13514">
        <v>0</v>
      </c>
      <c r="AE13514" t="s">
        <v>1121</v>
      </c>
    </row>
    <row r="13515" spans="1:31">
      <c r="A13515" t="s">
        <v>8</v>
      </c>
      <c r="B13515" t="s">
        <v>197</v>
      </c>
      <c r="C13515" t="s">
        <v>197</v>
      </c>
      <c r="D13515" t="s">
        <v>963</v>
      </c>
      <c r="E13515">
        <v>0</v>
      </c>
      <c r="F13515">
        <v>0</v>
      </c>
      <c r="G13515">
        <v>0</v>
      </c>
      <c r="H13515">
        <v>0</v>
      </c>
      <c r="I13515">
        <v>21</v>
      </c>
      <c r="J13515">
        <v>0</v>
      </c>
      <c r="K13515">
        <v>0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>
        <v>0</v>
      </c>
      <c r="V13515">
        <v>0</v>
      </c>
      <c r="W13515">
        <v>0</v>
      </c>
      <c r="X13515">
        <v>0</v>
      </c>
      <c r="Y13515">
        <v>0</v>
      </c>
      <c r="Z13515">
        <v>0</v>
      </c>
      <c r="AA13515">
        <v>0</v>
      </c>
      <c r="AB13515">
        <v>0</v>
      </c>
      <c r="AC13515" t="s">
        <v>1104</v>
      </c>
      <c r="AD13515">
        <v>0</v>
      </c>
      <c r="AE13515" t="s">
        <v>1121</v>
      </c>
    </row>
    <row r="13516" spans="1:31">
      <c r="A13516" t="s">
        <v>8</v>
      </c>
      <c r="B13516" t="s">
        <v>197</v>
      </c>
      <c r="C13516" t="s">
        <v>197</v>
      </c>
      <c r="D13516" t="s">
        <v>964</v>
      </c>
      <c r="E13516">
        <v>0</v>
      </c>
      <c r="F13516">
        <v>0</v>
      </c>
      <c r="G13516">
        <v>0</v>
      </c>
      <c r="H13516">
        <v>0</v>
      </c>
      <c r="I13516">
        <v>1</v>
      </c>
      <c r="J13516">
        <v>0</v>
      </c>
      <c r="K13516">
        <v>0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0</v>
      </c>
      <c r="X13516">
        <v>0</v>
      </c>
      <c r="Y13516">
        <v>0</v>
      </c>
      <c r="Z13516">
        <v>0</v>
      </c>
      <c r="AA13516">
        <v>0</v>
      </c>
      <c r="AB13516">
        <v>0</v>
      </c>
      <c r="AC13516" t="s">
        <v>1104</v>
      </c>
      <c r="AD13516">
        <v>0</v>
      </c>
      <c r="AE13516" t="s">
        <v>1121</v>
      </c>
    </row>
    <row r="13517" spans="1:31">
      <c r="A13517" t="s">
        <v>8</v>
      </c>
      <c r="B13517" t="s">
        <v>197</v>
      </c>
      <c r="C13517" t="s">
        <v>197</v>
      </c>
      <c r="D13517" t="s">
        <v>963</v>
      </c>
      <c r="E13517">
        <v>0</v>
      </c>
      <c r="F13517">
        <v>0</v>
      </c>
      <c r="G13517">
        <v>0</v>
      </c>
      <c r="H13517">
        <v>0</v>
      </c>
      <c r="I13517">
        <v>6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0</v>
      </c>
      <c r="V13517">
        <v>0</v>
      </c>
      <c r="W13517">
        <v>0</v>
      </c>
      <c r="X13517">
        <v>0</v>
      </c>
      <c r="Y13517">
        <v>0</v>
      </c>
      <c r="Z13517">
        <v>0</v>
      </c>
      <c r="AA13517">
        <v>0</v>
      </c>
      <c r="AB13517">
        <v>0</v>
      </c>
      <c r="AC13517" t="s">
        <v>1105</v>
      </c>
      <c r="AD13517">
        <v>0</v>
      </c>
      <c r="AE13517" t="s">
        <v>1121</v>
      </c>
    </row>
    <row r="13518" spans="1:31">
      <c r="A13518" t="s">
        <v>8</v>
      </c>
      <c r="B13518" t="s">
        <v>197</v>
      </c>
      <c r="C13518" t="s">
        <v>197</v>
      </c>
      <c r="D13518" t="s">
        <v>11</v>
      </c>
      <c r="E13518">
        <v>0</v>
      </c>
      <c r="F13518">
        <v>0</v>
      </c>
      <c r="G13518">
        <v>0</v>
      </c>
      <c r="H13518">
        <v>0</v>
      </c>
      <c r="I13518">
        <v>106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1</v>
      </c>
      <c r="X13518">
        <v>0</v>
      </c>
      <c r="Y13518">
        <v>0</v>
      </c>
      <c r="Z13518">
        <v>0</v>
      </c>
      <c r="AA13518">
        <v>0</v>
      </c>
      <c r="AB13518">
        <v>0</v>
      </c>
      <c r="AC13518" t="s">
        <v>1123</v>
      </c>
      <c r="AD13518">
        <v>0</v>
      </c>
      <c r="AE13518" t="s">
        <v>1122</v>
      </c>
    </row>
    <row r="13519" spans="1:31">
      <c r="A13519" t="s">
        <v>8</v>
      </c>
      <c r="B13519" t="s">
        <v>197</v>
      </c>
      <c r="C13519" t="s">
        <v>197</v>
      </c>
      <c r="D13519" t="s">
        <v>963</v>
      </c>
      <c r="E13519">
        <v>0</v>
      </c>
      <c r="F13519">
        <v>0</v>
      </c>
      <c r="G13519">
        <v>0</v>
      </c>
      <c r="H13519">
        <v>0</v>
      </c>
      <c r="I13519">
        <v>2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>
        <v>0</v>
      </c>
      <c r="V13519">
        <v>0</v>
      </c>
      <c r="W13519">
        <v>0</v>
      </c>
      <c r="X13519">
        <v>0</v>
      </c>
      <c r="Y13519">
        <v>0</v>
      </c>
      <c r="Z13519">
        <v>0</v>
      </c>
      <c r="AA13519">
        <v>0</v>
      </c>
      <c r="AB13519">
        <v>0</v>
      </c>
      <c r="AC13519" t="s">
        <v>1123</v>
      </c>
      <c r="AD13519">
        <v>0</v>
      </c>
      <c r="AE13519" t="s">
        <v>1122</v>
      </c>
    </row>
    <row r="13520" spans="1:31">
      <c r="A13520" t="s">
        <v>8</v>
      </c>
      <c r="B13520" t="s">
        <v>197</v>
      </c>
      <c r="C13520" t="s">
        <v>197</v>
      </c>
      <c r="D13520" t="s">
        <v>11</v>
      </c>
      <c r="E13520">
        <v>0</v>
      </c>
      <c r="F13520">
        <v>0</v>
      </c>
      <c r="G13520">
        <v>0</v>
      </c>
      <c r="H13520">
        <v>2</v>
      </c>
      <c r="I13520">
        <v>241</v>
      </c>
      <c r="J13520">
        <v>0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3</v>
      </c>
      <c r="X13520">
        <v>0</v>
      </c>
      <c r="Y13520">
        <v>0</v>
      </c>
      <c r="Z13520">
        <v>0</v>
      </c>
      <c r="AA13520">
        <v>0</v>
      </c>
      <c r="AB13520">
        <v>0</v>
      </c>
      <c r="AC13520" t="s">
        <v>1124</v>
      </c>
      <c r="AD13520">
        <v>0</v>
      </c>
      <c r="AE13520" t="s">
        <v>1122</v>
      </c>
    </row>
    <row r="13521" spans="1:31">
      <c r="A13521" t="s">
        <v>8</v>
      </c>
      <c r="B13521" t="s">
        <v>197</v>
      </c>
      <c r="C13521" t="s">
        <v>197</v>
      </c>
      <c r="D13521" t="s">
        <v>963</v>
      </c>
      <c r="E13521">
        <v>0</v>
      </c>
      <c r="F13521">
        <v>0</v>
      </c>
      <c r="G13521">
        <v>0</v>
      </c>
      <c r="H13521">
        <v>0</v>
      </c>
      <c r="I13521">
        <v>60</v>
      </c>
      <c r="J13521">
        <v>0</v>
      </c>
      <c r="K13521">
        <v>0</v>
      </c>
      <c r="L13521">
        <v>0</v>
      </c>
      <c r="M13521">
        <v>0</v>
      </c>
      <c r="N13521">
        <v>0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0</v>
      </c>
      <c r="U13521">
        <v>0</v>
      </c>
      <c r="V13521">
        <v>0</v>
      </c>
      <c r="W13521">
        <v>0</v>
      </c>
      <c r="X13521">
        <v>0</v>
      </c>
      <c r="Y13521">
        <v>0</v>
      </c>
      <c r="Z13521">
        <v>0</v>
      </c>
      <c r="AA13521">
        <v>0</v>
      </c>
      <c r="AB13521">
        <v>0</v>
      </c>
      <c r="AC13521" t="s">
        <v>1124</v>
      </c>
      <c r="AD13521">
        <v>0</v>
      </c>
      <c r="AE13521" t="s">
        <v>1122</v>
      </c>
    </row>
    <row r="13522" spans="1:31">
      <c r="A13522" t="s">
        <v>8</v>
      </c>
      <c r="B13522" t="s">
        <v>197</v>
      </c>
      <c r="C13522" t="s">
        <v>197</v>
      </c>
      <c r="D13522" t="s">
        <v>964</v>
      </c>
      <c r="E13522">
        <v>0</v>
      </c>
      <c r="F13522">
        <v>0</v>
      </c>
      <c r="G13522">
        <v>0</v>
      </c>
      <c r="H13522">
        <v>0</v>
      </c>
      <c r="I13522">
        <v>4</v>
      </c>
      <c r="J13522">
        <v>0</v>
      </c>
      <c r="K13522">
        <v>0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>
        <v>0</v>
      </c>
      <c r="V13522">
        <v>0</v>
      </c>
      <c r="W13522">
        <v>0</v>
      </c>
      <c r="X13522">
        <v>0</v>
      </c>
      <c r="Y13522">
        <v>0</v>
      </c>
      <c r="Z13522">
        <v>0</v>
      </c>
      <c r="AA13522">
        <v>0</v>
      </c>
      <c r="AB13522">
        <v>0</v>
      </c>
      <c r="AC13522" t="s">
        <v>1124</v>
      </c>
      <c r="AD13522">
        <v>0</v>
      </c>
      <c r="AE13522" t="s">
        <v>1122</v>
      </c>
    </row>
    <row r="13523" spans="1:31">
      <c r="A13523" t="s">
        <v>8</v>
      </c>
      <c r="B13523" t="s">
        <v>197</v>
      </c>
      <c r="C13523" t="s">
        <v>197</v>
      </c>
      <c r="D13523" t="s">
        <v>11</v>
      </c>
      <c r="E13523">
        <v>0</v>
      </c>
      <c r="F13523">
        <v>0</v>
      </c>
      <c r="G13523">
        <v>0</v>
      </c>
      <c r="H13523">
        <v>4</v>
      </c>
      <c r="I13523">
        <v>551</v>
      </c>
      <c r="J13523">
        <v>0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0</v>
      </c>
      <c r="U13523">
        <v>0</v>
      </c>
      <c r="V13523">
        <v>0</v>
      </c>
      <c r="W13523">
        <v>4</v>
      </c>
      <c r="X13523">
        <v>0</v>
      </c>
      <c r="Y13523">
        <v>0</v>
      </c>
      <c r="Z13523">
        <v>0</v>
      </c>
      <c r="AA13523">
        <v>0</v>
      </c>
      <c r="AB13523">
        <v>0</v>
      </c>
      <c r="AC13523" t="s">
        <v>1125</v>
      </c>
      <c r="AD13523">
        <v>0</v>
      </c>
      <c r="AE13523" t="s">
        <v>1122</v>
      </c>
    </row>
    <row r="13524" spans="1:31">
      <c r="A13524" t="s">
        <v>8</v>
      </c>
      <c r="B13524" t="s">
        <v>197</v>
      </c>
      <c r="C13524" t="s">
        <v>197</v>
      </c>
      <c r="D13524" t="s">
        <v>963</v>
      </c>
      <c r="E13524">
        <v>0</v>
      </c>
      <c r="F13524">
        <v>0</v>
      </c>
      <c r="G13524">
        <v>0</v>
      </c>
      <c r="H13524">
        <v>0</v>
      </c>
      <c r="I13524">
        <v>26</v>
      </c>
      <c r="J13524">
        <v>0</v>
      </c>
      <c r="K13524">
        <v>0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0</v>
      </c>
      <c r="Z13524">
        <v>0</v>
      </c>
      <c r="AA13524">
        <v>0</v>
      </c>
      <c r="AB13524">
        <v>0</v>
      </c>
      <c r="AC13524" t="s">
        <v>1125</v>
      </c>
      <c r="AD13524">
        <v>0</v>
      </c>
      <c r="AE13524" t="s">
        <v>1122</v>
      </c>
    </row>
    <row r="13525" spans="1:31">
      <c r="A13525" t="s">
        <v>8</v>
      </c>
      <c r="B13525" t="s">
        <v>197</v>
      </c>
      <c r="C13525" t="s">
        <v>197</v>
      </c>
      <c r="D13525" t="s">
        <v>11</v>
      </c>
      <c r="E13525">
        <v>0</v>
      </c>
      <c r="F13525">
        <v>0</v>
      </c>
      <c r="G13525">
        <v>0</v>
      </c>
      <c r="H13525">
        <v>3</v>
      </c>
      <c r="I13525">
        <v>332</v>
      </c>
      <c r="J13525">
        <v>0</v>
      </c>
      <c r="K13525">
        <v>0</v>
      </c>
      <c r="L13525">
        <v>0</v>
      </c>
      <c r="M13525">
        <v>0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>
        <v>0</v>
      </c>
      <c r="T13525">
        <v>0</v>
      </c>
      <c r="U13525">
        <v>0</v>
      </c>
      <c r="V13525">
        <v>0</v>
      </c>
      <c r="W13525">
        <v>4</v>
      </c>
      <c r="X13525">
        <v>0</v>
      </c>
      <c r="Y13525">
        <v>0</v>
      </c>
      <c r="Z13525">
        <v>0</v>
      </c>
      <c r="AA13525">
        <v>0</v>
      </c>
      <c r="AB13525">
        <v>0</v>
      </c>
      <c r="AC13525" t="s">
        <v>1126</v>
      </c>
      <c r="AD13525">
        <v>0</v>
      </c>
      <c r="AE13525" t="s">
        <v>1122</v>
      </c>
    </row>
    <row r="13526" spans="1:31">
      <c r="A13526" t="s">
        <v>8</v>
      </c>
      <c r="B13526" t="s">
        <v>197</v>
      </c>
      <c r="C13526" t="s">
        <v>197</v>
      </c>
      <c r="D13526" t="s">
        <v>963</v>
      </c>
      <c r="E13526">
        <v>0</v>
      </c>
      <c r="F13526">
        <v>0</v>
      </c>
      <c r="G13526">
        <v>0</v>
      </c>
      <c r="H13526">
        <v>0</v>
      </c>
      <c r="I13526">
        <v>38</v>
      </c>
      <c r="J13526">
        <v>0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>
        <v>0</v>
      </c>
      <c r="V13526">
        <v>0</v>
      </c>
      <c r="W13526">
        <v>0</v>
      </c>
      <c r="X13526">
        <v>0</v>
      </c>
      <c r="Y13526">
        <v>0</v>
      </c>
      <c r="Z13526">
        <v>0</v>
      </c>
      <c r="AA13526">
        <v>0</v>
      </c>
      <c r="AB13526">
        <v>0</v>
      </c>
      <c r="AC13526" t="s">
        <v>1126</v>
      </c>
      <c r="AD13526">
        <v>0</v>
      </c>
      <c r="AE13526" t="s">
        <v>1122</v>
      </c>
    </row>
    <row r="13527" spans="1:31">
      <c r="A13527" t="s">
        <v>8</v>
      </c>
      <c r="B13527" t="s">
        <v>197</v>
      </c>
      <c r="C13527" t="s">
        <v>197</v>
      </c>
      <c r="D13527" t="s">
        <v>964</v>
      </c>
      <c r="E13527">
        <v>0</v>
      </c>
      <c r="F13527">
        <v>0</v>
      </c>
      <c r="G13527">
        <v>0</v>
      </c>
      <c r="H13527">
        <v>0</v>
      </c>
      <c r="I13527">
        <v>4</v>
      </c>
      <c r="J13527">
        <v>0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0</v>
      </c>
      <c r="AB13527">
        <v>0</v>
      </c>
      <c r="AC13527" t="s">
        <v>1126</v>
      </c>
      <c r="AD13527">
        <v>0</v>
      </c>
      <c r="AE13527" t="s">
        <v>1122</v>
      </c>
    </row>
    <row r="13528" spans="1:31">
      <c r="A13528" t="s">
        <v>8</v>
      </c>
      <c r="B13528" t="s">
        <v>206</v>
      </c>
      <c r="C13528" t="s">
        <v>206</v>
      </c>
      <c r="D13528" t="s">
        <v>11</v>
      </c>
      <c r="AC13528" t="s">
        <v>1091</v>
      </c>
      <c r="AD13528">
        <v>0</v>
      </c>
      <c r="AE13528" t="s">
        <v>1121</v>
      </c>
    </row>
    <row r="13529" spans="1:31">
      <c r="A13529" t="s">
        <v>8</v>
      </c>
      <c r="B13529" t="s">
        <v>206</v>
      </c>
      <c r="C13529" t="s">
        <v>206</v>
      </c>
      <c r="D13529" t="s">
        <v>11</v>
      </c>
      <c r="AC13529" t="s">
        <v>1094</v>
      </c>
      <c r="AD13529">
        <v>0</v>
      </c>
      <c r="AE13529" t="s">
        <v>1121</v>
      </c>
    </row>
    <row r="13530" spans="1:31">
      <c r="A13530" t="s">
        <v>8</v>
      </c>
      <c r="B13530" t="s">
        <v>206</v>
      </c>
      <c r="C13530" t="s">
        <v>206</v>
      </c>
      <c r="D13530" t="s">
        <v>11</v>
      </c>
      <c r="AC13530" t="s">
        <v>1097</v>
      </c>
      <c r="AD13530">
        <v>0</v>
      </c>
      <c r="AE13530" t="s">
        <v>1121</v>
      </c>
    </row>
    <row r="13531" spans="1:31">
      <c r="A13531" t="s">
        <v>8</v>
      </c>
      <c r="B13531" t="s">
        <v>206</v>
      </c>
      <c r="C13531" t="s">
        <v>206</v>
      </c>
      <c r="D13531" t="s">
        <v>11</v>
      </c>
      <c r="E13531">
        <v>0</v>
      </c>
      <c r="F13531">
        <v>0</v>
      </c>
      <c r="G13531">
        <v>0</v>
      </c>
      <c r="H13531">
        <v>0</v>
      </c>
      <c r="I13531">
        <v>61</v>
      </c>
      <c r="J13531">
        <v>0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>
        <v>5</v>
      </c>
      <c r="V13531">
        <v>0</v>
      </c>
      <c r="W13531">
        <v>0</v>
      </c>
      <c r="X13531">
        <v>0</v>
      </c>
      <c r="Y13531">
        <v>0</v>
      </c>
      <c r="Z13531">
        <v>0</v>
      </c>
      <c r="AA13531">
        <v>0</v>
      </c>
      <c r="AB13531">
        <v>0</v>
      </c>
      <c r="AC13531" t="s">
        <v>1102</v>
      </c>
      <c r="AD13531">
        <v>0</v>
      </c>
      <c r="AE13531" t="s">
        <v>1121</v>
      </c>
    </row>
    <row r="13532" spans="1:31">
      <c r="A13532" t="s">
        <v>8</v>
      </c>
      <c r="B13532" t="s">
        <v>206</v>
      </c>
      <c r="C13532" t="s">
        <v>206</v>
      </c>
      <c r="D13532" t="s">
        <v>963</v>
      </c>
      <c r="E13532">
        <v>0</v>
      </c>
      <c r="F13532">
        <v>0</v>
      </c>
      <c r="G13532">
        <v>0</v>
      </c>
      <c r="H13532">
        <v>0</v>
      </c>
      <c r="I13532">
        <v>61</v>
      </c>
      <c r="J13532">
        <v>0</v>
      </c>
      <c r="K13532">
        <v>0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0</v>
      </c>
      <c r="X13532">
        <v>0</v>
      </c>
      <c r="Y13532">
        <v>0</v>
      </c>
      <c r="Z13532">
        <v>0</v>
      </c>
      <c r="AA13532">
        <v>0</v>
      </c>
      <c r="AB13532">
        <v>0</v>
      </c>
      <c r="AC13532" t="s">
        <v>1102</v>
      </c>
      <c r="AD13532">
        <v>0</v>
      </c>
      <c r="AE13532" t="s">
        <v>1121</v>
      </c>
    </row>
    <row r="13533" spans="1:31">
      <c r="A13533" t="s">
        <v>8</v>
      </c>
      <c r="B13533" t="s">
        <v>206</v>
      </c>
      <c r="C13533" t="s">
        <v>206</v>
      </c>
      <c r="D13533" t="s">
        <v>964</v>
      </c>
      <c r="E13533">
        <v>0</v>
      </c>
      <c r="F13533">
        <v>0</v>
      </c>
      <c r="G13533">
        <v>0</v>
      </c>
      <c r="H13533">
        <v>0</v>
      </c>
      <c r="I13533">
        <v>1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0</v>
      </c>
      <c r="V13533">
        <v>0</v>
      </c>
      <c r="W13533">
        <v>0</v>
      </c>
      <c r="X13533">
        <v>0</v>
      </c>
      <c r="Y13533">
        <v>0</v>
      </c>
      <c r="Z13533">
        <v>0</v>
      </c>
      <c r="AA13533">
        <v>0</v>
      </c>
      <c r="AB13533">
        <v>0</v>
      </c>
      <c r="AC13533" t="s">
        <v>1102</v>
      </c>
      <c r="AD13533">
        <v>0</v>
      </c>
      <c r="AE13533" t="s">
        <v>1121</v>
      </c>
    </row>
    <row r="13534" spans="1:31">
      <c r="A13534" t="s">
        <v>8</v>
      </c>
      <c r="B13534" t="s">
        <v>206</v>
      </c>
      <c r="C13534" t="s">
        <v>206</v>
      </c>
      <c r="D13534" t="s">
        <v>11</v>
      </c>
      <c r="E13534">
        <v>0</v>
      </c>
      <c r="F13534">
        <v>0</v>
      </c>
      <c r="G13534">
        <v>0</v>
      </c>
      <c r="H13534">
        <v>0</v>
      </c>
      <c r="I13534">
        <v>128</v>
      </c>
      <c r="J13534">
        <v>0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9</v>
      </c>
      <c r="V13534">
        <v>0</v>
      </c>
      <c r="W13534">
        <v>0</v>
      </c>
      <c r="X13534">
        <v>0</v>
      </c>
      <c r="Y13534">
        <v>0</v>
      </c>
      <c r="Z13534">
        <v>0</v>
      </c>
      <c r="AA13534">
        <v>0</v>
      </c>
      <c r="AB13534">
        <v>0</v>
      </c>
      <c r="AC13534" t="s">
        <v>1103</v>
      </c>
      <c r="AD13534">
        <v>0</v>
      </c>
      <c r="AE13534" t="s">
        <v>1121</v>
      </c>
    </row>
    <row r="13535" spans="1:31">
      <c r="A13535" t="s">
        <v>8</v>
      </c>
      <c r="B13535" t="s">
        <v>206</v>
      </c>
      <c r="C13535" t="s">
        <v>206</v>
      </c>
      <c r="D13535" t="s">
        <v>961</v>
      </c>
      <c r="E13535">
        <v>0</v>
      </c>
      <c r="F13535">
        <v>0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>
        <v>0</v>
      </c>
      <c r="X13535">
        <v>0</v>
      </c>
      <c r="Y13535">
        <v>0</v>
      </c>
      <c r="Z13535">
        <v>0</v>
      </c>
      <c r="AA13535">
        <v>0</v>
      </c>
      <c r="AB13535">
        <v>0</v>
      </c>
      <c r="AC13535" t="s">
        <v>1103</v>
      </c>
      <c r="AD13535">
        <v>0</v>
      </c>
      <c r="AE13535" t="s">
        <v>1121</v>
      </c>
    </row>
    <row r="13536" spans="1:31">
      <c r="A13536" t="s">
        <v>8</v>
      </c>
      <c r="B13536" t="s">
        <v>206</v>
      </c>
      <c r="C13536" t="s">
        <v>206</v>
      </c>
      <c r="D13536" t="s">
        <v>963</v>
      </c>
      <c r="E13536">
        <v>0</v>
      </c>
      <c r="F13536">
        <v>0</v>
      </c>
      <c r="G13536">
        <v>0</v>
      </c>
      <c r="H13536">
        <v>0</v>
      </c>
      <c r="I13536">
        <v>79</v>
      </c>
      <c r="J13536">
        <v>0</v>
      </c>
      <c r="K13536">
        <v>0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0</v>
      </c>
      <c r="W13536">
        <v>0</v>
      </c>
      <c r="X13536">
        <v>0</v>
      </c>
      <c r="Y13536">
        <v>0</v>
      </c>
      <c r="Z13536">
        <v>0</v>
      </c>
      <c r="AA13536">
        <v>0</v>
      </c>
      <c r="AB13536">
        <v>0</v>
      </c>
      <c r="AC13536" t="s">
        <v>1103</v>
      </c>
      <c r="AD13536">
        <v>0</v>
      </c>
      <c r="AE13536" t="s">
        <v>1121</v>
      </c>
    </row>
    <row r="13537" spans="1:31">
      <c r="A13537" t="s">
        <v>8</v>
      </c>
      <c r="B13537" t="s">
        <v>206</v>
      </c>
      <c r="C13537" t="s">
        <v>206</v>
      </c>
      <c r="D13537" t="s">
        <v>964</v>
      </c>
      <c r="E13537">
        <v>0</v>
      </c>
      <c r="F13537">
        <v>0</v>
      </c>
      <c r="G13537">
        <v>0</v>
      </c>
      <c r="H13537">
        <v>0</v>
      </c>
      <c r="I13537">
        <v>1</v>
      </c>
      <c r="J13537">
        <v>0</v>
      </c>
      <c r="K13537">
        <v>0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>
        <v>0</v>
      </c>
      <c r="R13537">
        <v>0</v>
      </c>
      <c r="S13537">
        <v>0</v>
      </c>
      <c r="T13537">
        <v>0</v>
      </c>
      <c r="U13537">
        <v>0</v>
      </c>
      <c r="V13537">
        <v>0</v>
      </c>
      <c r="W13537">
        <v>0</v>
      </c>
      <c r="X13537">
        <v>0</v>
      </c>
      <c r="Y13537">
        <v>0</v>
      </c>
      <c r="Z13537">
        <v>0</v>
      </c>
      <c r="AA13537">
        <v>0</v>
      </c>
      <c r="AB13537">
        <v>0</v>
      </c>
      <c r="AC13537" t="s">
        <v>1103</v>
      </c>
      <c r="AD13537">
        <v>0</v>
      </c>
      <c r="AE13537" t="s">
        <v>1121</v>
      </c>
    </row>
    <row r="13538" spans="1:31">
      <c r="A13538" t="s">
        <v>8</v>
      </c>
      <c r="B13538" t="s">
        <v>206</v>
      </c>
      <c r="C13538" t="s">
        <v>206</v>
      </c>
      <c r="D13538" t="s">
        <v>11</v>
      </c>
      <c r="E13538">
        <v>0</v>
      </c>
      <c r="F13538">
        <v>0</v>
      </c>
      <c r="G13538">
        <v>0</v>
      </c>
      <c r="H13538">
        <v>0</v>
      </c>
      <c r="I13538">
        <v>81</v>
      </c>
      <c r="J13538">
        <v>0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>
        <v>0</v>
      </c>
      <c r="S13538">
        <v>0</v>
      </c>
      <c r="T13538">
        <v>0</v>
      </c>
      <c r="U13538">
        <v>10</v>
      </c>
      <c r="V13538">
        <v>0</v>
      </c>
      <c r="W13538">
        <v>0</v>
      </c>
      <c r="X13538">
        <v>0</v>
      </c>
      <c r="Y13538">
        <v>0</v>
      </c>
      <c r="Z13538">
        <v>0</v>
      </c>
      <c r="AA13538">
        <v>0</v>
      </c>
      <c r="AB13538">
        <v>0</v>
      </c>
      <c r="AC13538" t="s">
        <v>1104</v>
      </c>
      <c r="AD13538">
        <v>0</v>
      </c>
      <c r="AE13538" t="s">
        <v>1121</v>
      </c>
    </row>
    <row r="13539" spans="1:31">
      <c r="A13539" t="s">
        <v>8</v>
      </c>
      <c r="B13539" t="s">
        <v>206</v>
      </c>
      <c r="C13539" t="s">
        <v>206</v>
      </c>
      <c r="D13539" t="s">
        <v>962</v>
      </c>
      <c r="E13539">
        <v>0</v>
      </c>
      <c r="F13539">
        <v>0</v>
      </c>
      <c r="G13539">
        <v>0</v>
      </c>
      <c r="H13539">
        <v>0</v>
      </c>
      <c r="I13539">
        <v>1</v>
      </c>
      <c r="J13539">
        <v>0</v>
      </c>
      <c r="K13539">
        <v>0</v>
      </c>
      <c r="L13539">
        <v>0</v>
      </c>
      <c r="M13539">
        <v>0</v>
      </c>
      <c r="N13539">
        <v>0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>
        <v>0</v>
      </c>
      <c r="X13539">
        <v>2</v>
      </c>
      <c r="Y13539">
        <v>0</v>
      </c>
      <c r="Z13539">
        <v>0</v>
      </c>
      <c r="AA13539">
        <v>0</v>
      </c>
      <c r="AB13539">
        <v>0</v>
      </c>
      <c r="AC13539" t="s">
        <v>1104</v>
      </c>
      <c r="AD13539">
        <v>0</v>
      </c>
      <c r="AE13539" t="s">
        <v>1121</v>
      </c>
    </row>
    <row r="13540" spans="1:31">
      <c r="A13540" t="s">
        <v>8</v>
      </c>
      <c r="B13540" t="s">
        <v>206</v>
      </c>
      <c r="C13540" t="s">
        <v>206</v>
      </c>
      <c r="D13540" t="s">
        <v>963</v>
      </c>
      <c r="E13540">
        <v>0</v>
      </c>
      <c r="F13540">
        <v>0</v>
      </c>
      <c r="G13540">
        <v>0</v>
      </c>
      <c r="H13540">
        <v>0</v>
      </c>
      <c r="I13540">
        <v>61</v>
      </c>
      <c r="J13540">
        <v>0</v>
      </c>
      <c r="K13540">
        <v>0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v>0</v>
      </c>
      <c r="U13540">
        <v>0</v>
      </c>
      <c r="V13540">
        <v>0</v>
      </c>
      <c r="W13540">
        <v>0</v>
      </c>
      <c r="X13540">
        <v>0</v>
      </c>
      <c r="Y13540">
        <v>0</v>
      </c>
      <c r="Z13540">
        <v>0</v>
      </c>
      <c r="AA13540">
        <v>0</v>
      </c>
      <c r="AB13540">
        <v>0</v>
      </c>
      <c r="AC13540" t="s">
        <v>1104</v>
      </c>
      <c r="AD13540">
        <v>0</v>
      </c>
      <c r="AE13540" t="s">
        <v>1121</v>
      </c>
    </row>
    <row r="13541" spans="1:31">
      <c r="A13541" t="s">
        <v>8</v>
      </c>
      <c r="B13541" t="s">
        <v>206</v>
      </c>
      <c r="C13541" t="s">
        <v>206</v>
      </c>
      <c r="D13541" t="s">
        <v>964</v>
      </c>
      <c r="E13541">
        <v>0</v>
      </c>
      <c r="F13541">
        <v>0</v>
      </c>
      <c r="G13541">
        <v>0</v>
      </c>
      <c r="H13541">
        <v>0</v>
      </c>
      <c r="I13541">
        <v>1</v>
      </c>
      <c r="J13541">
        <v>0</v>
      </c>
      <c r="K13541">
        <v>0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0</v>
      </c>
      <c r="U13541">
        <v>0</v>
      </c>
      <c r="V13541">
        <v>0</v>
      </c>
      <c r="W13541">
        <v>0</v>
      </c>
      <c r="X13541">
        <v>0</v>
      </c>
      <c r="Y13541">
        <v>0</v>
      </c>
      <c r="Z13541">
        <v>0</v>
      </c>
      <c r="AA13541">
        <v>0</v>
      </c>
      <c r="AB13541">
        <v>0</v>
      </c>
      <c r="AC13541" t="s">
        <v>1104</v>
      </c>
      <c r="AD13541">
        <v>0</v>
      </c>
      <c r="AE13541" t="s">
        <v>1121</v>
      </c>
    </row>
    <row r="13542" spans="1:31">
      <c r="A13542" t="s">
        <v>8</v>
      </c>
      <c r="B13542" t="s">
        <v>206</v>
      </c>
      <c r="C13542" t="s">
        <v>206</v>
      </c>
      <c r="D13542" t="s">
        <v>11</v>
      </c>
      <c r="E13542">
        <v>0</v>
      </c>
      <c r="F13542">
        <v>0</v>
      </c>
      <c r="G13542">
        <v>0</v>
      </c>
      <c r="H13542">
        <v>0</v>
      </c>
      <c r="I13542">
        <v>90</v>
      </c>
      <c r="J13542">
        <v>0</v>
      </c>
      <c r="K13542">
        <v>0</v>
      </c>
      <c r="L13542">
        <v>0</v>
      </c>
      <c r="M13542">
        <v>0</v>
      </c>
      <c r="N13542">
        <v>0</v>
      </c>
      <c r="O13542">
        <v>0</v>
      </c>
      <c r="P13542">
        <v>0</v>
      </c>
      <c r="Q13542">
        <v>0</v>
      </c>
      <c r="R13542">
        <v>0</v>
      </c>
      <c r="S13542">
        <v>0</v>
      </c>
      <c r="T13542">
        <v>0</v>
      </c>
      <c r="U13542">
        <v>9</v>
      </c>
      <c r="V13542">
        <v>0</v>
      </c>
      <c r="W13542">
        <v>0</v>
      </c>
      <c r="X13542">
        <v>0</v>
      </c>
      <c r="Y13542">
        <v>0</v>
      </c>
      <c r="Z13542">
        <v>0</v>
      </c>
      <c r="AA13542">
        <v>0</v>
      </c>
      <c r="AB13542">
        <v>0</v>
      </c>
      <c r="AC13542" t="s">
        <v>1105</v>
      </c>
      <c r="AD13542">
        <v>0</v>
      </c>
      <c r="AE13542" t="s">
        <v>1121</v>
      </c>
    </row>
    <row r="13543" spans="1:31">
      <c r="A13543" t="s">
        <v>8</v>
      </c>
      <c r="B13543" t="s">
        <v>206</v>
      </c>
      <c r="C13543" t="s">
        <v>206</v>
      </c>
      <c r="D13543" t="s">
        <v>963</v>
      </c>
      <c r="E13543">
        <v>0</v>
      </c>
      <c r="F13543">
        <v>0</v>
      </c>
      <c r="G13543">
        <v>0</v>
      </c>
      <c r="H13543">
        <v>0</v>
      </c>
      <c r="I13543">
        <v>102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  <c r="P13543">
        <v>0</v>
      </c>
      <c r="Q13543">
        <v>0</v>
      </c>
      <c r="R13543">
        <v>0</v>
      </c>
      <c r="S13543">
        <v>0</v>
      </c>
      <c r="T13543">
        <v>0</v>
      </c>
      <c r="U13543">
        <v>0</v>
      </c>
      <c r="V13543">
        <v>0</v>
      </c>
      <c r="W13543">
        <v>0</v>
      </c>
      <c r="X13543">
        <v>0</v>
      </c>
      <c r="Y13543">
        <v>0</v>
      </c>
      <c r="Z13543">
        <v>0</v>
      </c>
      <c r="AA13543">
        <v>0</v>
      </c>
      <c r="AB13543">
        <v>0</v>
      </c>
      <c r="AC13543" t="s">
        <v>1105</v>
      </c>
      <c r="AD13543">
        <v>0</v>
      </c>
      <c r="AE13543" t="s">
        <v>1121</v>
      </c>
    </row>
    <row r="13544" spans="1:31">
      <c r="A13544" t="s">
        <v>8</v>
      </c>
      <c r="B13544" t="s">
        <v>206</v>
      </c>
      <c r="C13544" t="s">
        <v>206</v>
      </c>
      <c r="D13544" t="s">
        <v>964</v>
      </c>
      <c r="E13544">
        <v>0</v>
      </c>
      <c r="F13544">
        <v>0</v>
      </c>
      <c r="G13544">
        <v>0</v>
      </c>
      <c r="H13544">
        <v>0</v>
      </c>
      <c r="I13544">
        <v>10</v>
      </c>
      <c r="J13544">
        <v>0</v>
      </c>
      <c r="K13544">
        <v>0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2</v>
      </c>
      <c r="T13544">
        <v>0</v>
      </c>
      <c r="U13544">
        <v>0</v>
      </c>
      <c r="V13544">
        <v>0</v>
      </c>
      <c r="W13544">
        <v>0</v>
      </c>
      <c r="X13544">
        <v>0</v>
      </c>
      <c r="Y13544">
        <v>0</v>
      </c>
      <c r="Z13544">
        <v>0</v>
      </c>
      <c r="AA13544">
        <v>0</v>
      </c>
      <c r="AB13544">
        <v>0</v>
      </c>
      <c r="AC13544" t="s">
        <v>1105</v>
      </c>
      <c r="AD13544">
        <v>0</v>
      </c>
      <c r="AE13544" t="s">
        <v>1121</v>
      </c>
    </row>
    <row r="13545" spans="1:31">
      <c r="A13545" t="s">
        <v>8</v>
      </c>
      <c r="B13545" t="s">
        <v>206</v>
      </c>
      <c r="C13545" t="s">
        <v>206</v>
      </c>
      <c r="D13545" t="s">
        <v>11</v>
      </c>
      <c r="E13545">
        <v>0</v>
      </c>
      <c r="F13545">
        <v>0</v>
      </c>
      <c r="G13545">
        <v>0</v>
      </c>
      <c r="H13545">
        <v>2</v>
      </c>
      <c r="I13545">
        <v>77</v>
      </c>
      <c r="J13545">
        <v>0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>
        <v>5</v>
      </c>
      <c r="V13545">
        <v>0</v>
      </c>
      <c r="W13545">
        <v>2</v>
      </c>
      <c r="X13545">
        <v>0</v>
      </c>
      <c r="Y13545">
        <v>0</v>
      </c>
      <c r="Z13545">
        <v>0</v>
      </c>
      <c r="AA13545">
        <v>0</v>
      </c>
      <c r="AB13545">
        <v>0</v>
      </c>
      <c r="AC13545" t="s">
        <v>1123</v>
      </c>
      <c r="AD13545">
        <v>0</v>
      </c>
      <c r="AE13545" t="s">
        <v>1122</v>
      </c>
    </row>
    <row r="13546" spans="1:31">
      <c r="A13546" t="s">
        <v>8</v>
      </c>
      <c r="B13546" t="s">
        <v>206</v>
      </c>
      <c r="C13546" t="s">
        <v>206</v>
      </c>
      <c r="D13546" t="s">
        <v>962</v>
      </c>
      <c r="E13546">
        <v>0</v>
      </c>
      <c r="F13546">
        <v>0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>
        <v>0</v>
      </c>
      <c r="V13546">
        <v>0</v>
      </c>
      <c r="W13546">
        <v>0</v>
      </c>
      <c r="X13546">
        <v>0</v>
      </c>
      <c r="Y13546">
        <v>0</v>
      </c>
      <c r="Z13546">
        <v>0</v>
      </c>
      <c r="AA13546">
        <v>0</v>
      </c>
      <c r="AB13546">
        <v>0</v>
      </c>
      <c r="AC13546" t="s">
        <v>1123</v>
      </c>
      <c r="AD13546">
        <v>0</v>
      </c>
      <c r="AE13546" t="s">
        <v>1122</v>
      </c>
    </row>
    <row r="13547" spans="1:31">
      <c r="A13547" t="s">
        <v>8</v>
      </c>
      <c r="B13547" t="s">
        <v>206</v>
      </c>
      <c r="C13547" t="s">
        <v>206</v>
      </c>
      <c r="D13547" t="s">
        <v>963</v>
      </c>
      <c r="E13547">
        <v>0</v>
      </c>
      <c r="F13547">
        <v>0</v>
      </c>
      <c r="G13547">
        <v>0</v>
      </c>
      <c r="H13547">
        <v>0</v>
      </c>
      <c r="I13547">
        <v>106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0</v>
      </c>
      <c r="W13547">
        <v>0</v>
      </c>
      <c r="X13547">
        <v>0</v>
      </c>
      <c r="Y13547">
        <v>0</v>
      </c>
      <c r="Z13547">
        <v>0</v>
      </c>
      <c r="AA13547">
        <v>0</v>
      </c>
      <c r="AB13547">
        <v>0</v>
      </c>
      <c r="AC13547" t="s">
        <v>1123</v>
      </c>
      <c r="AD13547">
        <v>0</v>
      </c>
      <c r="AE13547" t="s">
        <v>1122</v>
      </c>
    </row>
    <row r="13548" spans="1:31">
      <c r="A13548" t="s">
        <v>8</v>
      </c>
      <c r="B13548" t="s">
        <v>206</v>
      </c>
      <c r="C13548" t="s">
        <v>206</v>
      </c>
      <c r="D13548" t="s">
        <v>964</v>
      </c>
      <c r="E13548">
        <v>0</v>
      </c>
      <c r="F13548">
        <v>0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1</v>
      </c>
      <c r="T13548">
        <v>0</v>
      </c>
      <c r="U13548">
        <v>0</v>
      </c>
      <c r="V13548">
        <v>0</v>
      </c>
      <c r="W13548">
        <v>0</v>
      </c>
      <c r="X13548">
        <v>0</v>
      </c>
      <c r="Y13548">
        <v>0</v>
      </c>
      <c r="Z13548">
        <v>0</v>
      </c>
      <c r="AA13548">
        <v>0</v>
      </c>
      <c r="AB13548">
        <v>0</v>
      </c>
      <c r="AC13548" t="s">
        <v>1123</v>
      </c>
      <c r="AD13548">
        <v>0</v>
      </c>
      <c r="AE13548" t="s">
        <v>1122</v>
      </c>
    </row>
    <row r="13549" spans="1:31">
      <c r="A13549" t="s">
        <v>8</v>
      </c>
      <c r="B13549" t="s">
        <v>206</v>
      </c>
      <c r="C13549" t="s">
        <v>206</v>
      </c>
      <c r="D13549" t="s">
        <v>11</v>
      </c>
      <c r="E13549">
        <v>0</v>
      </c>
      <c r="F13549">
        <v>0</v>
      </c>
      <c r="G13549">
        <v>0</v>
      </c>
      <c r="H13549">
        <v>2</v>
      </c>
      <c r="I13549">
        <v>240</v>
      </c>
      <c r="J13549">
        <v>0</v>
      </c>
      <c r="K13549">
        <v>0</v>
      </c>
      <c r="L13549">
        <v>0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12</v>
      </c>
      <c r="V13549">
        <v>0</v>
      </c>
      <c r="W13549">
        <v>2</v>
      </c>
      <c r="X13549">
        <v>0</v>
      </c>
      <c r="Y13549">
        <v>0</v>
      </c>
      <c r="Z13549">
        <v>0</v>
      </c>
      <c r="AA13549">
        <v>0</v>
      </c>
      <c r="AB13549">
        <v>0</v>
      </c>
      <c r="AC13549" t="s">
        <v>1124</v>
      </c>
      <c r="AD13549">
        <v>0</v>
      </c>
      <c r="AE13549" t="s">
        <v>1122</v>
      </c>
    </row>
    <row r="13550" spans="1:31">
      <c r="A13550" t="s">
        <v>8</v>
      </c>
      <c r="B13550" t="s">
        <v>206</v>
      </c>
      <c r="C13550" t="s">
        <v>206</v>
      </c>
      <c r="D13550" t="s">
        <v>963</v>
      </c>
      <c r="E13550">
        <v>0</v>
      </c>
      <c r="F13550">
        <v>0</v>
      </c>
      <c r="G13550">
        <v>0</v>
      </c>
      <c r="H13550">
        <v>0</v>
      </c>
      <c r="I13550">
        <v>84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0</v>
      </c>
      <c r="V13550">
        <v>0</v>
      </c>
      <c r="W13550">
        <v>0</v>
      </c>
      <c r="X13550">
        <v>0</v>
      </c>
      <c r="Y13550">
        <v>0</v>
      </c>
      <c r="Z13550">
        <v>0</v>
      </c>
      <c r="AA13550">
        <v>0</v>
      </c>
      <c r="AB13550">
        <v>0</v>
      </c>
      <c r="AC13550" t="s">
        <v>1124</v>
      </c>
      <c r="AD13550">
        <v>0</v>
      </c>
      <c r="AE13550" t="s">
        <v>1122</v>
      </c>
    </row>
    <row r="13551" spans="1:31">
      <c r="A13551" t="s">
        <v>8</v>
      </c>
      <c r="B13551" t="s">
        <v>206</v>
      </c>
      <c r="C13551" t="s">
        <v>206</v>
      </c>
      <c r="D13551" t="s">
        <v>964</v>
      </c>
      <c r="E13551">
        <v>0</v>
      </c>
      <c r="F13551">
        <v>0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0</v>
      </c>
      <c r="X13551">
        <v>0</v>
      </c>
      <c r="Y13551">
        <v>0</v>
      </c>
      <c r="Z13551">
        <v>0</v>
      </c>
      <c r="AA13551">
        <v>0</v>
      </c>
      <c r="AB13551">
        <v>0</v>
      </c>
      <c r="AC13551" t="s">
        <v>1124</v>
      </c>
      <c r="AD13551">
        <v>0</v>
      </c>
      <c r="AE13551" t="s">
        <v>1122</v>
      </c>
    </row>
    <row r="13552" spans="1:31">
      <c r="A13552" t="s">
        <v>8</v>
      </c>
      <c r="B13552" t="s">
        <v>206</v>
      </c>
      <c r="C13552" t="s">
        <v>206</v>
      </c>
      <c r="D13552" t="s">
        <v>963</v>
      </c>
      <c r="E13552">
        <v>0</v>
      </c>
      <c r="F13552">
        <v>0</v>
      </c>
      <c r="G13552">
        <v>0</v>
      </c>
      <c r="H13552">
        <v>0</v>
      </c>
      <c r="I13552">
        <v>29</v>
      </c>
      <c r="J13552">
        <v>0</v>
      </c>
      <c r="K13552">
        <v>0</v>
      </c>
      <c r="L13552">
        <v>0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0</v>
      </c>
      <c r="V13552">
        <v>0</v>
      </c>
      <c r="W13552">
        <v>0</v>
      </c>
      <c r="X13552">
        <v>0</v>
      </c>
      <c r="Y13552">
        <v>0</v>
      </c>
      <c r="Z13552">
        <v>0</v>
      </c>
      <c r="AA13552">
        <v>0</v>
      </c>
      <c r="AB13552">
        <v>0</v>
      </c>
      <c r="AC13552" t="s">
        <v>1125</v>
      </c>
      <c r="AD13552">
        <v>0</v>
      </c>
      <c r="AE13552" t="s">
        <v>1122</v>
      </c>
    </row>
    <row r="13553" spans="1:31">
      <c r="A13553" t="s">
        <v>8</v>
      </c>
      <c r="B13553" t="s">
        <v>206</v>
      </c>
      <c r="C13553" t="s">
        <v>206</v>
      </c>
      <c r="D13553" t="s">
        <v>11</v>
      </c>
      <c r="E13553">
        <v>0</v>
      </c>
      <c r="F13553">
        <v>0</v>
      </c>
      <c r="G13553">
        <v>0</v>
      </c>
      <c r="H13553">
        <v>0</v>
      </c>
      <c r="I13553">
        <v>1353</v>
      </c>
      <c r="J13553">
        <v>0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6</v>
      </c>
      <c r="V13553">
        <v>0</v>
      </c>
      <c r="W13553">
        <v>0</v>
      </c>
      <c r="X13553">
        <v>0</v>
      </c>
      <c r="Y13553">
        <v>0</v>
      </c>
      <c r="Z13553">
        <v>0</v>
      </c>
      <c r="AA13553">
        <v>0</v>
      </c>
      <c r="AB13553">
        <v>0</v>
      </c>
      <c r="AC13553" t="s">
        <v>1126</v>
      </c>
      <c r="AD13553">
        <v>0</v>
      </c>
      <c r="AE13553" t="s">
        <v>1122</v>
      </c>
    </row>
    <row r="13554" spans="1:31">
      <c r="A13554" t="s">
        <v>8</v>
      </c>
      <c r="B13554" t="s">
        <v>206</v>
      </c>
      <c r="C13554" t="s">
        <v>206</v>
      </c>
      <c r="D13554" t="s">
        <v>963</v>
      </c>
      <c r="E13554">
        <v>0</v>
      </c>
      <c r="F13554">
        <v>0</v>
      </c>
      <c r="G13554">
        <v>0</v>
      </c>
      <c r="H13554">
        <v>0</v>
      </c>
      <c r="I13554">
        <v>93</v>
      </c>
      <c r="J13554">
        <v>0</v>
      </c>
      <c r="K13554">
        <v>0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0</v>
      </c>
      <c r="V13554">
        <v>0</v>
      </c>
      <c r="W13554">
        <v>0</v>
      </c>
      <c r="X13554">
        <v>0</v>
      </c>
      <c r="Y13554">
        <v>0</v>
      </c>
      <c r="Z13554">
        <v>0</v>
      </c>
      <c r="AA13554">
        <v>0</v>
      </c>
      <c r="AB13554">
        <v>0</v>
      </c>
      <c r="AC13554" t="s">
        <v>1126</v>
      </c>
      <c r="AD13554">
        <v>0</v>
      </c>
      <c r="AE13554" t="s">
        <v>1122</v>
      </c>
    </row>
    <row r="13555" spans="1:31">
      <c r="A13555" t="s">
        <v>8</v>
      </c>
      <c r="B13555" t="s">
        <v>206</v>
      </c>
      <c r="C13555" t="s">
        <v>206</v>
      </c>
      <c r="D13555" t="s">
        <v>964</v>
      </c>
      <c r="E13555">
        <v>0</v>
      </c>
      <c r="F13555">
        <v>0</v>
      </c>
      <c r="G13555">
        <v>0</v>
      </c>
      <c r="H13555">
        <v>0</v>
      </c>
      <c r="I13555">
        <v>2</v>
      </c>
      <c r="J13555">
        <v>0</v>
      </c>
      <c r="K13555">
        <v>0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0</v>
      </c>
      <c r="V13555">
        <v>0</v>
      </c>
      <c r="W13555">
        <v>0</v>
      </c>
      <c r="X13555">
        <v>0</v>
      </c>
      <c r="Y13555">
        <v>0</v>
      </c>
      <c r="Z13555">
        <v>0</v>
      </c>
      <c r="AA13555">
        <v>0</v>
      </c>
      <c r="AB13555">
        <v>0</v>
      </c>
      <c r="AC13555" t="s">
        <v>1126</v>
      </c>
      <c r="AD13555">
        <v>0</v>
      </c>
      <c r="AE13555" t="s">
        <v>1122</v>
      </c>
    </row>
    <row r="13556" spans="1:31">
      <c r="A13556" t="s">
        <v>8</v>
      </c>
      <c r="B13556" t="s">
        <v>215</v>
      </c>
      <c r="C13556" t="s">
        <v>215</v>
      </c>
      <c r="D13556" t="s">
        <v>11</v>
      </c>
      <c r="AC13556" t="s">
        <v>1091</v>
      </c>
      <c r="AD13556">
        <v>0</v>
      </c>
      <c r="AE13556" t="s">
        <v>1121</v>
      </c>
    </row>
    <row r="13557" spans="1:31">
      <c r="A13557" t="s">
        <v>8</v>
      </c>
      <c r="B13557" t="s">
        <v>215</v>
      </c>
      <c r="C13557" t="s">
        <v>215</v>
      </c>
      <c r="D13557" t="s">
        <v>11</v>
      </c>
      <c r="AC13557" t="s">
        <v>1092</v>
      </c>
      <c r="AD13557">
        <v>0</v>
      </c>
      <c r="AE13557" t="s">
        <v>1121</v>
      </c>
    </row>
    <row r="13558" spans="1:31">
      <c r="A13558" t="s">
        <v>8</v>
      </c>
      <c r="B13558" t="s">
        <v>215</v>
      </c>
      <c r="C13558" t="s">
        <v>215</v>
      </c>
      <c r="D13558" t="s">
        <v>11</v>
      </c>
      <c r="AC13558" t="s">
        <v>1093</v>
      </c>
      <c r="AD13558">
        <v>0</v>
      </c>
      <c r="AE13558" t="s">
        <v>1121</v>
      </c>
    </row>
    <row r="13559" spans="1:31">
      <c r="A13559" t="s">
        <v>8</v>
      </c>
      <c r="B13559" t="s">
        <v>215</v>
      </c>
      <c r="C13559" t="s">
        <v>215</v>
      </c>
      <c r="D13559" t="s">
        <v>11</v>
      </c>
      <c r="AC13559" t="s">
        <v>1097</v>
      </c>
      <c r="AD13559">
        <v>0</v>
      </c>
      <c r="AE13559" t="s">
        <v>1121</v>
      </c>
    </row>
    <row r="13560" spans="1:31">
      <c r="A13560" t="s">
        <v>8</v>
      </c>
      <c r="B13560" t="s">
        <v>215</v>
      </c>
      <c r="C13560" t="s">
        <v>215</v>
      </c>
      <c r="D13560" t="s">
        <v>11</v>
      </c>
      <c r="AC13560" t="s">
        <v>1098</v>
      </c>
      <c r="AD13560">
        <v>0</v>
      </c>
      <c r="AE13560" t="s">
        <v>1121</v>
      </c>
    </row>
    <row r="13561" spans="1:31">
      <c r="A13561" t="s">
        <v>8</v>
      </c>
      <c r="B13561" t="s">
        <v>215</v>
      </c>
      <c r="C13561" t="s">
        <v>215</v>
      </c>
      <c r="D13561" t="s">
        <v>11</v>
      </c>
      <c r="E13561">
        <v>0</v>
      </c>
      <c r="F13561">
        <v>0</v>
      </c>
      <c r="G13561">
        <v>0</v>
      </c>
      <c r="H13561">
        <v>0</v>
      </c>
      <c r="I13561">
        <v>84</v>
      </c>
      <c r="J13561">
        <v>0</v>
      </c>
      <c r="K13561">
        <v>0</v>
      </c>
      <c r="L13561">
        <v>0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0</v>
      </c>
      <c r="U13561">
        <v>0</v>
      </c>
      <c r="V13561">
        <v>0</v>
      </c>
      <c r="W13561">
        <v>0</v>
      </c>
      <c r="X13561">
        <v>0</v>
      </c>
      <c r="Y13561">
        <v>0</v>
      </c>
      <c r="Z13561">
        <v>0</v>
      </c>
      <c r="AA13561">
        <v>0</v>
      </c>
      <c r="AB13561">
        <v>0</v>
      </c>
      <c r="AC13561" t="s">
        <v>1102</v>
      </c>
      <c r="AD13561">
        <v>0</v>
      </c>
      <c r="AE13561" t="s">
        <v>1121</v>
      </c>
    </row>
    <row r="13562" spans="1:31">
      <c r="A13562" t="s">
        <v>8</v>
      </c>
      <c r="B13562" t="s">
        <v>215</v>
      </c>
      <c r="C13562" t="s">
        <v>215</v>
      </c>
      <c r="D13562" t="s">
        <v>963</v>
      </c>
      <c r="E13562">
        <v>0</v>
      </c>
      <c r="F13562">
        <v>0</v>
      </c>
      <c r="G13562">
        <v>0</v>
      </c>
      <c r="H13562">
        <v>0</v>
      </c>
      <c r="I13562">
        <v>55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>
        <v>0</v>
      </c>
      <c r="V13562">
        <v>0</v>
      </c>
      <c r="W13562">
        <v>0</v>
      </c>
      <c r="X13562">
        <v>0</v>
      </c>
      <c r="Y13562">
        <v>0</v>
      </c>
      <c r="Z13562">
        <v>0</v>
      </c>
      <c r="AA13562">
        <v>0</v>
      </c>
      <c r="AB13562">
        <v>0</v>
      </c>
      <c r="AC13562" t="s">
        <v>1102</v>
      </c>
      <c r="AD13562">
        <v>0</v>
      </c>
      <c r="AE13562" t="s">
        <v>1121</v>
      </c>
    </row>
    <row r="13563" spans="1:31">
      <c r="A13563" t="s">
        <v>8</v>
      </c>
      <c r="B13563" t="s">
        <v>215</v>
      </c>
      <c r="C13563" t="s">
        <v>215</v>
      </c>
      <c r="D13563" t="s">
        <v>11</v>
      </c>
      <c r="E13563">
        <v>0</v>
      </c>
      <c r="F13563">
        <v>0</v>
      </c>
      <c r="G13563">
        <v>0</v>
      </c>
      <c r="H13563">
        <v>0</v>
      </c>
      <c r="I13563">
        <v>97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0</v>
      </c>
      <c r="T13563">
        <v>0</v>
      </c>
      <c r="U13563">
        <v>0</v>
      </c>
      <c r="V13563">
        <v>0</v>
      </c>
      <c r="W13563">
        <v>0</v>
      </c>
      <c r="X13563">
        <v>0</v>
      </c>
      <c r="Y13563">
        <v>0</v>
      </c>
      <c r="Z13563">
        <v>0</v>
      </c>
      <c r="AA13563">
        <v>0</v>
      </c>
      <c r="AB13563">
        <v>0</v>
      </c>
      <c r="AC13563" t="s">
        <v>1104</v>
      </c>
      <c r="AD13563">
        <v>0</v>
      </c>
      <c r="AE13563" t="s">
        <v>1121</v>
      </c>
    </row>
    <row r="13564" spans="1:31">
      <c r="A13564" t="s">
        <v>8</v>
      </c>
      <c r="B13564" t="s">
        <v>215</v>
      </c>
      <c r="C13564" t="s">
        <v>215</v>
      </c>
      <c r="D13564" t="s">
        <v>961</v>
      </c>
      <c r="E13564">
        <v>0</v>
      </c>
      <c r="F13564">
        <v>0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>
        <v>0</v>
      </c>
      <c r="T13564">
        <v>0</v>
      </c>
      <c r="U13564">
        <v>0</v>
      </c>
      <c r="V13564">
        <v>0</v>
      </c>
      <c r="W13564">
        <v>0</v>
      </c>
      <c r="X13564">
        <v>0</v>
      </c>
      <c r="Y13564">
        <v>0</v>
      </c>
      <c r="Z13564">
        <v>0</v>
      </c>
      <c r="AA13564">
        <v>0</v>
      </c>
      <c r="AB13564">
        <v>0</v>
      </c>
      <c r="AC13564" t="s">
        <v>1104</v>
      </c>
      <c r="AD13564">
        <v>0</v>
      </c>
      <c r="AE13564" t="s">
        <v>1121</v>
      </c>
    </row>
    <row r="13565" spans="1:31">
      <c r="A13565" t="s">
        <v>8</v>
      </c>
      <c r="B13565" t="s">
        <v>215</v>
      </c>
      <c r="C13565" t="s">
        <v>215</v>
      </c>
      <c r="D13565" t="s">
        <v>963</v>
      </c>
      <c r="E13565">
        <v>0</v>
      </c>
      <c r="F13565">
        <v>0</v>
      </c>
      <c r="G13565">
        <v>0</v>
      </c>
      <c r="H13565">
        <v>0</v>
      </c>
      <c r="I13565">
        <v>69</v>
      </c>
      <c r="J13565">
        <v>0</v>
      </c>
      <c r="K13565">
        <v>0</v>
      </c>
      <c r="L13565">
        <v>0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>
        <v>0</v>
      </c>
      <c r="V13565">
        <v>0</v>
      </c>
      <c r="W13565">
        <v>0</v>
      </c>
      <c r="X13565">
        <v>0</v>
      </c>
      <c r="Y13565">
        <v>0</v>
      </c>
      <c r="Z13565">
        <v>0</v>
      </c>
      <c r="AA13565">
        <v>0</v>
      </c>
      <c r="AB13565">
        <v>0</v>
      </c>
      <c r="AC13565" t="s">
        <v>1104</v>
      </c>
      <c r="AD13565">
        <v>0</v>
      </c>
      <c r="AE13565" t="s">
        <v>1121</v>
      </c>
    </row>
    <row r="13566" spans="1:31">
      <c r="A13566" t="s">
        <v>8</v>
      </c>
      <c r="B13566" t="s">
        <v>215</v>
      </c>
      <c r="C13566" t="s">
        <v>215</v>
      </c>
      <c r="D13566" t="s">
        <v>11</v>
      </c>
      <c r="E13566">
        <v>0</v>
      </c>
      <c r="F13566">
        <v>0</v>
      </c>
      <c r="G13566">
        <v>0</v>
      </c>
      <c r="H13566">
        <v>0</v>
      </c>
      <c r="I13566">
        <v>82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>
        <v>0</v>
      </c>
      <c r="V13566">
        <v>0</v>
      </c>
      <c r="W13566">
        <v>0</v>
      </c>
      <c r="X13566">
        <v>0</v>
      </c>
      <c r="Y13566">
        <v>0</v>
      </c>
      <c r="Z13566">
        <v>0</v>
      </c>
      <c r="AA13566">
        <v>0</v>
      </c>
      <c r="AB13566">
        <v>0</v>
      </c>
      <c r="AC13566" t="s">
        <v>1105</v>
      </c>
      <c r="AD13566">
        <v>0</v>
      </c>
      <c r="AE13566" t="s">
        <v>1121</v>
      </c>
    </row>
    <row r="13567" spans="1:31">
      <c r="A13567" t="s">
        <v>8</v>
      </c>
      <c r="B13567" t="s">
        <v>215</v>
      </c>
      <c r="C13567" t="s">
        <v>215</v>
      </c>
      <c r="D13567" t="s">
        <v>961</v>
      </c>
      <c r="E13567">
        <v>0</v>
      </c>
      <c r="F13567">
        <v>0</v>
      </c>
      <c r="G13567">
        <v>0</v>
      </c>
      <c r="H13567">
        <v>0</v>
      </c>
      <c r="I13567">
        <v>8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0</v>
      </c>
      <c r="U13567">
        <v>0</v>
      </c>
      <c r="V13567">
        <v>0</v>
      </c>
      <c r="W13567">
        <v>0</v>
      </c>
      <c r="X13567">
        <v>0</v>
      </c>
      <c r="Y13567">
        <v>0</v>
      </c>
      <c r="Z13567">
        <v>0</v>
      </c>
      <c r="AA13567">
        <v>0</v>
      </c>
      <c r="AB13567">
        <v>0</v>
      </c>
      <c r="AC13567" t="s">
        <v>1105</v>
      </c>
      <c r="AD13567">
        <v>0</v>
      </c>
      <c r="AE13567" t="s">
        <v>1121</v>
      </c>
    </row>
    <row r="13568" spans="1:31">
      <c r="A13568" t="s">
        <v>8</v>
      </c>
      <c r="B13568" t="s">
        <v>215</v>
      </c>
      <c r="C13568" t="s">
        <v>215</v>
      </c>
      <c r="D13568" t="s">
        <v>963</v>
      </c>
      <c r="E13568">
        <v>0</v>
      </c>
      <c r="F13568">
        <v>0</v>
      </c>
      <c r="G13568">
        <v>0</v>
      </c>
      <c r="H13568">
        <v>0</v>
      </c>
      <c r="I13568">
        <v>83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0</v>
      </c>
      <c r="T13568">
        <v>0</v>
      </c>
      <c r="U13568">
        <v>0</v>
      </c>
      <c r="V13568">
        <v>0</v>
      </c>
      <c r="W13568">
        <v>0</v>
      </c>
      <c r="X13568">
        <v>0</v>
      </c>
      <c r="Y13568">
        <v>0</v>
      </c>
      <c r="Z13568">
        <v>0</v>
      </c>
      <c r="AA13568">
        <v>0</v>
      </c>
      <c r="AB13568">
        <v>0</v>
      </c>
      <c r="AC13568" t="s">
        <v>1105</v>
      </c>
      <c r="AD13568">
        <v>0</v>
      </c>
      <c r="AE13568" t="s">
        <v>1121</v>
      </c>
    </row>
    <row r="13569" spans="1:31">
      <c r="A13569" t="s">
        <v>8</v>
      </c>
      <c r="B13569" t="s">
        <v>215</v>
      </c>
      <c r="C13569" t="s">
        <v>215</v>
      </c>
      <c r="D13569" t="s">
        <v>11</v>
      </c>
      <c r="E13569">
        <v>0</v>
      </c>
      <c r="F13569">
        <v>0</v>
      </c>
      <c r="G13569">
        <v>0</v>
      </c>
      <c r="H13569">
        <v>0</v>
      </c>
      <c r="I13569">
        <v>104</v>
      </c>
      <c r="J13569">
        <v>0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0</v>
      </c>
      <c r="T13569">
        <v>0</v>
      </c>
      <c r="U13569">
        <v>0</v>
      </c>
      <c r="V13569">
        <v>0</v>
      </c>
      <c r="W13569">
        <v>0</v>
      </c>
      <c r="X13569">
        <v>0</v>
      </c>
      <c r="Y13569">
        <v>0</v>
      </c>
      <c r="Z13569">
        <v>0</v>
      </c>
      <c r="AA13569">
        <v>0</v>
      </c>
      <c r="AB13569">
        <v>0</v>
      </c>
      <c r="AC13569" t="s">
        <v>1123</v>
      </c>
      <c r="AD13569">
        <v>0</v>
      </c>
      <c r="AE13569" t="s">
        <v>1122</v>
      </c>
    </row>
    <row r="13570" spans="1:31">
      <c r="A13570" t="s">
        <v>8</v>
      </c>
      <c r="B13570" t="s">
        <v>215</v>
      </c>
      <c r="C13570" t="s">
        <v>215</v>
      </c>
      <c r="D13570" t="s">
        <v>961</v>
      </c>
      <c r="E13570">
        <v>0</v>
      </c>
      <c r="F13570">
        <v>0</v>
      </c>
      <c r="G13570">
        <v>0</v>
      </c>
      <c r="H13570">
        <v>0</v>
      </c>
      <c r="I13570">
        <v>20</v>
      </c>
      <c r="J13570">
        <v>0</v>
      </c>
      <c r="K13570">
        <v>0</v>
      </c>
      <c r="L13570">
        <v>0</v>
      </c>
      <c r="M13570">
        <v>0</v>
      </c>
      <c r="N13570">
        <v>1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>
        <v>0</v>
      </c>
      <c r="V13570">
        <v>0</v>
      </c>
      <c r="W13570">
        <v>0</v>
      </c>
      <c r="X13570">
        <v>0</v>
      </c>
      <c r="Y13570">
        <v>0</v>
      </c>
      <c r="Z13570">
        <v>0</v>
      </c>
      <c r="AA13570">
        <v>0</v>
      </c>
      <c r="AB13570">
        <v>0</v>
      </c>
      <c r="AC13570" t="s">
        <v>1123</v>
      </c>
      <c r="AD13570">
        <v>0</v>
      </c>
      <c r="AE13570" t="s">
        <v>1122</v>
      </c>
    </row>
    <row r="13571" spans="1:31">
      <c r="A13571" t="s">
        <v>8</v>
      </c>
      <c r="B13571" t="s">
        <v>215</v>
      </c>
      <c r="C13571" t="s">
        <v>215</v>
      </c>
      <c r="D13571" t="s">
        <v>962</v>
      </c>
      <c r="E13571">
        <v>0</v>
      </c>
      <c r="F13571">
        <v>0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>
        <v>0</v>
      </c>
      <c r="V13571">
        <v>0</v>
      </c>
      <c r="W13571">
        <v>0</v>
      </c>
      <c r="X13571">
        <v>1</v>
      </c>
      <c r="Y13571">
        <v>0</v>
      </c>
      <c r="Z13571">
        <v>0</v>
      </c>
      <c r="AA13571">
        <v>0</v>
      </c>
      <c r="AB13571">
        <v>0</v>
      </c>
      <c r="AC13571" t="s">
        <v>1123</v>
      </c>
      <c r="AD13571">
        <v>0</v>
      </c>
      <c r="AE13571" t="s">
        <v>1122</v>
      </c>
    </row>
    <row r="13572" spans="1:31">
      <c r="A13572" t="s">
        <v>8</v>
      </c>
      <c r="B13572" t="s">
        <v>215</v>
      </c>
      <c r="C13572" t="s">
        <v>215</v>
      </c>
      <c r="D13572" t="s">
        <v>963</v>
      </c>
      <c r="E13572">
        <v>0</v>
      </c>
      <c r="F13572">
        <v>0</v>
      </c>
      <c r="G13572">
        <v>0</v>
      </c>
      <c r="H13572">
        <v>0</v>
      </c>
      <c r="I13572">
        <v>108</v>
      </c>
      <c r="J13572">
        <v>0</v>
      </c>
      <c r="K13572">
        <v>0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>
        <v>0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0</v>
      </c>
      <c r="AB13572">
        <v>0</v>
      </c>
      <c r="AC13572" t="s">
        <v>1123</v>
      </c>
      <c r="AD13572">
        <v>0</v>
      </c>
      <c r="AE13572" t="s">
        <v>1122</v>
      </c>
    </row>
    <row r="13573" spans="1:31">
      <c r="A13573" t="s">
        <v>8</v>
      </c>
      <c r="B13573" t="s">
        <v>215</v>
      </c>
      <c r="C13573" t="s">
        <v>215</v>
      </c>
      <c r="D13573" t="s">
        <v>965</v>
      </c>
      <c r="E13573">
        <v>0</v>
      </c>
      <c r="F13573">
        <v>0</v>
      </c>
      <c r="G13573">
        <v>0</v>
      </c>
      <c r="H13573">
        <v>0</v>
      </c>
      <c r="I13573">
        <v>2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0</v>
      </c>
      <c r="AB13573">
        <v>0</v>
      </c>
      <c r="AC13573" t="s">
        <v>1123</v>
      </c>
      <c r="AD13573">
        <v>0</v>
      </c>
      <c r="AE13573" t="s">
        <v>1122</v>
      </c>
    </row>
    <row r="13574" spans="1:31">
      <c r="A13574" t="s">
        <v>8</v>
      </c>
      <c r="B13574" t="s">
        <v>215</v>
      </c>
      <c r="C13574" t="s">
        <v>215</v>
      </c>
      <c r="D13574" t="s">
        <v>11</v>
      </c>
      <c r="E13574">
        <v>0</v>
      </c>
      <c r="F13574">
        <v>0</v>
      </c>
      <c r="G13574">
        <v>0</v>
      </c>
      <c r="H13574">
        <v>0</v>
      </c>
      <c r="I13574">
        <v>119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>
        <v>0</v>
      </c>
      <c r="T13574">
        <v>0</v>
      </c>
      <c r="U13574">
        <v>0</v>
      </c>
      <c r="V13574">
        <v>0</v>
      </c>
      <c r="W13574">
        <v>0</v>
      </c>
      <c r="X13574">
        <v>0</v>
      </c>
      <c r="Y13574">
        <v>0</v>
      </c>
      <c r="Z13574">
        <v>0</v>
      </c>
      <c r="AA13574">
        <v>0</v>
      </c>
      <c r="AB13574">
        <v>0</v>
      </c>
      <c r="AC13574" t="s">
        <v>1124</v>
      </c>
      <c r="AD13574">
        <v>0</v>
      </c>
      <c r="AE13574" t="s">
        <v>1122</v>
      </c>
    </row>
    <row r="13575" spans="1:31">
      <c r="A13575" t="s">
        <v>8</v>
      </c>
      <c r="B13575" t="s">
        <v>215</v>
      </c>
      <c r="C13575" t="s">
        <v>215</v>
      </c>
      <c r="D13575" t="s">
        <v>961</v>
      </c>
      <c r="E13575">
        <v>0</v>
      </c>
      <c r="F13575">
        <v>0</v>
      </c>
      <c r="G13575">
        <v>0</v>
      </c>
      <c r="H13575">
        <v>0</v>
      </c>
      <c r="I13575">
        <v>2</v>
      </c>
      <c r="J13575">
        <v>0</v>
      </c>
      <c r="K13575">
        <v>0</v>
      </c>
      <c r="L13575">
        <v>0</v>
      </c>
      <c r="M13575">
        <v>0</v>
      </c>
      <c r="N13575">
        <v>2</v>
      </c>
      <c r="O13575">
        <v>0</v>
      </c>
      <c r="P13575">
        <v>0</v>
      </c>
      <c r="Q13575">
        <v>0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0</v>
      </c>
      <c r="AA13575">
        <v>0</v>
      </c>
      <c r="AB13575">
        <v>0</v>
      </c>
      <c r="AC13575" t="s">
        <v>1124</v>
      </c>
      <c r="AD13575">
        <v>0</v>
      </c>
      <c r="AE13575" t="s">
        <v>1122</v>
      </c>
    </row>
    <row r="13576" spans="1:31">
      <c r="A13576" t="s">
        <v>8</v>
      </c>
      <c r="B13576" t="s">
        <v>215</v>
      </c>
      <c r="C13576" t="s">
        <v>215</v>
      </c>
      <c r="D13576" t="s">
        <v>963</v>
      </c>
      <c r="E13576">
        <v>0</v>
      </c>
      <c r="F13576">
        <v>0</v>
      </c>
      <c r="G13576">
        <v>0</v>
      </c>
      <c r="H13576">
        <v>0</v>
      </c>
      <c r="I13576">
        <v>91</v>
      </c>
      <c r="J13576">
        <v>0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0</v>
      </c>
      <c r="AB13576">
        <v>0</v>
      </c>
      <c r="AC13576" t="s">
        <v>1124</v>
      </c>
      <c r="AD13576">
        <v>0</v>
      </c>
      <c r="AE13576" t="s">
        <v>1122</v>
      </c>
    </row>
    <row r="13577" spans="1:31">
      <c r="A13577" t="s">
        <v>8</v>
      </c>
      <c r="B13577" t="s">
        <v>215</v>
      </c>
      <c r="C13577" t="s">
        <v>215</v>
      </c>
      <c r="D13577" t="s">
        <v>11</v>
      </c>
      <c r="E13577">
        <v>0</v>
      </c>
      <c r="F13577">
        <v>0</v>
      </c>
      <c r="G13577">
        <v>0</v>
      </c>
      <c r="H13577">
        <v>0</v>
      </c>
      <c r="I13577">
        <v>136</v>
      </c>
      <c r="J13577">
        <v>0</v>
      </c>
      <c r="K13577">
        <v>0</v>
      </c>
      <c r="L13577">
        <v>0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  <c r="T13577">
        <v>0</v>
      </c>
      <c r="U13577">
        <v>0</v>
      </c>
      <c r="V13577">
        <v>0</v>
      </c>
      <c r="W13577">
        <v>1</v>
      </c>
      <c r="X13577">
        <v>0</v>
      </c>
      <c r="Y13577">
        <v>0</v>
      </c>
      <c r="Z13577">
        <v>0</v>
      </c>
      <c r="AA13577">
        <v>0</v>
      </c>
      <c r="AB13577">
        <v>0</v>
      </c>
      <c r="AC13577" t="s">
        <v>1125</v>
      </c>
      <c r="AD13577">
        <v>0</v>
      </c>
      <c r="AE13577" t="s">
        <v>1122</v>
      </c>
    </row>
    <row r="13578" spans="1:31">
      <c r="A13578" t="s">
        <v>8</v>
      </c>
      <c r="B13578" t="s">
        <v>215</v>
      </c>
      <c r="C13578" t="s">
        <v>215</v>
      </c>
      <c r="D13578" t="s">
        <v>963</v>
      </c>
      <c r="E13578">
        <v>0</v>
      </c>
      <c r="F13578">
        <v>0</v>
      </c>
      <c r="G13578">
        <v>0</v>
      </c>
      <c r="H13578">
        <v>0</v>
      </c>
      <c r="I13578">
        <v>64</v>
      </c>
      <c r="J13578">
        <v>0</v>
      </c>
      <c r="K13578">
        <v>0</v>
      </c>
      <c r="L13578">
        <v>0</v>
      </c>
      <c r="M13578">
        <v>0</v>
      </c>
      <c r="N13578">
        <v>0</v>
      </c>
      <c r="O13578">
        <v>0</v>
      </c>
      <c r="P13578">
        <v>0</v>
      </c>
      <c r="Q13578">
        <v>0</v>
      </c>
      <c r="R13578">
        <v>0</v>
      </c>
      <c r="S13578">
        <v>0</v>
      </c>
      <c r="T13578">
        <v>0</v>
      </c>
      <c r="U13578">
        <v>0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0</v>
      </c>
      <c r="AB13578">
        <v>0</v>
      </c>
      <c r="AC13578" t="s">
        <v>1125</v>
      </c>
      <c r="AD13578">
        <v>0</v>
      </c>
      <c r="AE13578" t="s">
        <v>1122</v>
      </c>
    </row>
    <row r="13579" spans="1:31">
      <c r="A13579" t="s">
        <v>8</v>
      </c>
      <c r="B13579" t="s">
        <v>215</v>
      </c>
      <c r="C13579" t="s">
        <v>215</v>
      </c>
      <c r="D13579" t="s">
        <v>11</v>
      </c>
      <c r="E13579">
        <v>0</v>
      </c>
      <c r="F13579">
        <v>0</v>
      </c>
      <c r="G13579">
        <v>0</v>
      </c>
      <c r="H13579">
        <v>0</v>
      </c>
      <c r="I13579">
        <v>75</v>
      </c>
      <c r="J13579">
        <v>0</v>
      </c>
      <c r="K13579">
        <v>0</v>
      </c>
      <c r="L13579">
        <v>0</v>
      </c>
      <c r="M13579">
        <v>0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0</v>
      </c>
      <c r="AB13579">
        <v>0</v>
      </c>
      <c r="AC13579" t="s">
        <v>1126</v>
      </c>
      <c r="AD13579">
        <v>0</v>
      </c>
      <c r="AE13579" t="s">
        <v>1122</v>
      </c>
    </row>
    <row r="13580" spans="1:31">
      <c r="A13580" t="s">
        <v>8</v>
      </c>
      <c r="B13580" t="s">
        <v>232</v>
      </c>
      <c r="C13580" t="s">
        <v>232</v>
      </c>
      <c r="D13580" t="s">
        <v>11</v>
      </c>
      <c r="AC13580" t="s">
        <v>1089</v>
      </c>
      <c r="AD13580">
        <v>0</v>
      </c>
      <c r="AE13580" t="s">
        <v>1121</v>
      </c>
    </row>
    <row r="13581" spans="1:31">
      <c r="A13581" t="s">
        <v>8</v>
      </c>
      <c r="B13581" t="s">
        <v>232</v>
      </c>
      <c r="C13581" t="s">
        <v>232</v>
      </c>
      <c r="D13581" t="s">
        <v>11</v>
      </c>
      <c r="AC13581" t="s">
        <v>1090</v>
      </c>
      <c r="AD13581">
        <v>0</v>
      </c>
      <c r="AE13581" t="s">
        <v>1121</v>
      </c>
    </row>
    <row r="13582" spans="1:31">
      <c r="A13582" t="s">
        <v>8</v>
      </c>
      <c r="B13582" t="s">
        <v>232</v>
      </c>
      <c r="C13582" t="s">
        <v>232</v>
      </c>
      <c r="D13582" t="s">
        <v>11</v>
      </c>
      <c r="AC13582" t="s">
        <v>1091</v>
      </c>
      <c r="AD13582">
        <v>0</v>
      </c>
      <c r="AE13582" t="s">
        <v>1121</v>
      </c>
    </row>
    <row r="13583" spans="1:31">
      <c r="A13583" t="s">
        <v>8</v>
      </c>
      <c r="B13583" t="s">
        <v>232</v>
      </c>
      <c r="C13583" t="s">
        <v>232</v>
      </c>
      <c r="D13583" t="s">
        <v>11</v>
      </c>
      <c r="AC13583" t="s">
        <v>1092</v>
      </c>
      <c r="AD13583">
        <v>0</v>
      </c>
      <c r="AE13583" t="s">
        <v>1121</v>
      </c>
    </row>
    <row r="13584" spans="1:31">
      <c r="A13584" t="s">
        <v>8</v>
      </c>
      <c r="B13584" t="s">
        <v>232</v>
      </c>
      <c r="C13584" t="s">
        <v>232</v>
      </c>
      <c r="D13584" t="s">
        <v>11</v>
      </c>
      <c r="E13584">
        <v>0</v>
      </c>
      <c r="F13584">
        <v>0</v>
      </c>
      <c r="G13584">
        <v>0</v>
      </c>
      <c r="H13584">
        <v>1</v>
      </c>
      <c r="I13584">
        <v>27</v>
      </c>
      <c r="J13584">
        <v>0</v>
      </c>
      <c r="K13584">
        <v>0</v>
      </c>
      <c r="L13584">
        <v>0</v>
      </c>
      <c r="M13584">
        <v>0</v>
      </c>
      <c r="N13584">
        <v>0</v>
      </c>
      <c r="O13584">
        <v>0</v>
      </c>
      <c r="P13584">
        <v>0</v>
      </c>
      <c r="Q13584">
        <v>0</v>
      </c>
      <c r="R13584">
        <v>0</v>
      </c>
      <c r="S13584">
        <v>0</v>
      </c>
      <c r="T13584">
        <v>0</v>
      </c>
      <c r="U13584">
        <v>5</v>
      </c>
      <c r="V13584">
        <v>0</v>
      </c>
      <c r="W13584">
        <v>1</v>
      </c>
      <c r="X13584">
        <v>0</v>
      </c>
      <c r="Y13584">
        <v>0</v>
      </c>
      <c r="Z13584">
        <v>0</v>
      </c>
      <c r="AA13584">
        <v>0</v>
      </c>
      <c r="AB13584">
        <v>0</v>
      </c>
      <c r="AC13584" t="s">
        <v>1102</v>
      </c>
      <c r="AD13584">
        <v>0</v>
      </c>
      <c r="AE13584" t="s">
        <v>1121</v>
      </c>
    </row>
    <row r="13585" spans="1:31">
      <c r="A13585" t="s">
        <v>8</v>
      </c>
      <c r="B13585" t="s">
        <v>232</v>
      </c>
      <c r="C13585" t="s">
        <v>232</v>
      </c>
      <c r="D13585" t="s">
        <v>961</v>
      </c>
      <c r="E13585">
        <v>0</v>
      </c>
      <c r="F13585">
        <v>0</v>
      </c>
      <c r="G13585">
        <v>0</v>
      </c>
      <c r="H13585">
        <v>0</v>
      </c>
      <c r="I13585">
        <v>5</v>
      </c>
      <c r="J13585">
        <v>0</v>
      </c>
      <c r="K13585">
        <v>0</v>
      </c>
      <c r="L13585">
        <v>0</v>
      </c>
      <c r="M13585">
        <v>0</v>
      </c>
      <c r="N13585">
        <v>0</v>
      </c>
      <c r="O13585">
        <v>0</v>
      </c>
      <c r="P13585">
        <v>2</v>
      </c>
      <c r="Q13585">
        <v>0</v>
      </c>
      <c r="R13585">
        <v>0</v>
      </c>
      <c r="S13585">
        <v>0</v>
      </c>
      <c r="T13585">
        <v>0</v>
      </c>
      <c r="U13585">
        <v>0</v>
      </c>
      <c r="V13585">
        <v>0</v>
      </c>
      <c r="W13585">
        <v>0</v>
      </c>
      <c r="X13585">
        <v>0</v>
      </c>
      <c r="Y13585">
        <v>0</v>
      </c>
      <c r="Z13585">
        <v>0</v>
      </c>
      <c r="AA13585">
        <v>0</v>
      </c>
      <c r="AB13585">
        <v>0</v>
      </c>
      <c r="AC13585" t="s">
        <v>1102</v>
      </c>
      <c r="AD13585">
        <v>0</v>
      </c>
      <c r="AE13585" t="s">
        <v>1121</v>
      </c>
    </row>
    <row r="13586" spans="1:31">
      <c r="A13586" t="s">
        <v>8</v>
      </c>
      <c r="B13586" t="s">
        <v>232</v>
      </c>
      <c r="C13586" t="s">
        <v>232</v>
      </c>
      <c r="D13586" t="s">
        <v>963</v>
      </c>
      <c r="E13586">
        <v>0</v>
      </c>
      <c r="F13586">
        <v>0</v>
      </c>
      <c r="G13586">
        <v>0</v>
      </c>
      <c r="H13586">
        <v>0</v>
      </c>
      <c r="I13586">
        <v>14</v>
      </c>
      <c r="J13586">
        <v>0</v>
      </c>
      <c r="K13586">
        <v>0</v>
      </c>
      <c r="L13586">
        <v>0</v>
      </c>
      <c r="M13586">
        <v>0</v>
      </c>
      <c r="N13586">
        <v>0</v>
      </c>
      <c r="O13586">
        <v>0</v>
      </c>
      <c r="P13586">
        <v>0</v>
      </c>
      <c r="Q13586">
        <v>0</v>
      </c>
      <c r="R13586">
        <v>0</v>
      </c>
      <c r="S13586">
        <v>0</v>
      </c>
      <c r="T13586">
        <v>0</v>
      </c>
      <c r="U13586">
        <v>0</v>
      </c>
      <c r="V13586">
        <v>0</v>
      </c>
      <c r="W13586">
        <v>0</v>
      </c>
      <c r="X13586">
        <v>1</v>
      </c>
      <c r="Y13586">
        <v>0</v>
      </c>
      <c r="Z13586">
        <v>0</v>
      </c>
      <c r="AA13586">
        <v>0</v>
      </c>
      <c r="AB13586">
        <v>0</v>
      </c>
      <c r="AC13586" t="s">
        <v>1102</v>
      </c>
      <c r="AD13586">
        <v>0</v>
      </c>
      <c r="AE13586" t="s">
        <v>1121</v>
      </c>
    </row>
    <row r="13587" spans="1:31">
      <c r="A13587" t="s">
        <v>8</v>
      </c>
      <c r="B13587" t="s">
        <v>232</v>
      </c>
      <c r="C13587" t="s">
        <v>232</v>
      </c>
      <c r="D13587" t="s">
        <v>964</v>
      </c>
      <c r="E13587">
        <v>0</v>
      </c>
      <c r="F13587">
        <v>0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>
        <v>0</v>
      </c>
      <c r="O13587">
        <v>0</v>
      </c>
      <c r="P13587">
        <v>0</v>
      </c>
      <c r="Q13587">
        <v>0</v>
      </c>
      <c r="R13587">
        <v>0</v>
      </c>
      <c r="S13587">
        <v>0</v>
      </c>
      <c r="T13587">
        <v>0</v>
      </c>
      <c r="U13587">
        <v>0</v>
      </c>
      <c r="V13587">
        <v>0</v>
      </c>
      <c r="W13587">
        <v>0</v>
      </c>
      <c r="X13587">
        <v>0</v>
      </c>
      <c r="Y13587">
        <v>0</v>
      </c>
      <c r="Z13587">
        <v>0</v>
      </c>
      <c r="AA13587">
        <v>0</v>
      </c>
      <c r="AB13587">
        <v>0</v>
      </c>
      <c r="AC13587" t="s">
        <v>1102</v>
      </c>
      <c r="AD13587">
        <v>0</v>
      </c>
      <c r="AE13587" t="s">
        <v>1121</v>
      </c>
    </row>
    <row r="13588" spans="1:31">
      <c r="A13588" t="s">
        <v>8</v>
      </c>
      <c r="B13588" t="s">
        <v>232</v>
      </c>
      <c r="C13588" t="s">
        <v>232</v>
      </c>
      <c r="D13588" t="s">
        <v>11</v>
      </c>
      <c r="E13588">
        <v>0</v>
      </c>
      <c r="F13588">
        <v>0</v>
      </c>
      <c r="G13588">
        <v>0</v>
      </c>
      <c r="H13588">
        <v>0</v>
      </c>
      <c r="I13588">
        <v>44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>
        <v>0</v>
      </c>
      <c r="P13588">
        <v>0</v>
      </c>
      <c r="Q13588">
        <v>0</v>
      </c>
      <c r="R13588">
        <v>0</v>
      </c>
      <c r="S13588">
        <v>0</v>
      </c>
      <c r="T13588">
        <v>0</v>
      </c>
      <c r="U13588">
        <v>7</v>
      </c>
      <c r="V13588">
        <v>0</v>
      </c>
      <c r="W13588">
        <v>0</v>
      </c>
      <c r="X13588">
        <v>0</v>
      </c>
      <c r="Y13588">
        <v>0</v>
      </c>
      <c r="Z13588">
        <v>0</v>
      </c>
      <c r="AA13588">
        <v>0</v>
      </c>
      <c r="AB13588">
        <v>0</v>
      </c>
      <c r="AC13588" t="s">
        <v>1103</v>
      </c>
      <c r="AD13588">
        <v>0</v>
      </c>
      <c r="AE13588" t="s">
        <v>1121</v>
      </c>
    </row>
    <row r="13589" spans="1:31">
      <c r="A13589" t="s">
        <v>8</v>
      </c>
      <c r="B13589" t="s">
        <v>232</v>
      </c>
      <c r="C13589" t="s">
        <v>232</v>
      </c>
      <c r="D13589" t="s">
        <v>961</v>
      </c>
      <c r="E13589">
        <v>0</v>
      </c>
      <c r="F13589">
        <v>0</v>
      </c>
      <c r="G13589">
        <v>0</v>
      </c>
      <c r="H13589">
        <v>0</v>
      </c>
      <c r="I13589">
        <v>1</v>
      </c>
      <c r="J13589">
        <v>0</v>
      </c>
      <c r="K13589">
        <v>0</v>
      </c>
      <c r="L13589">
        <v>0</v>
      </c>
      <c r="M13589">
        <v>0</v>
      </c>
      <c r="N13589">
        <v>0</v>
      </c>
      <c r="O13589">
        <v>0</v>
      </c>
      <c r="P13589">
        <v>3</v>
      </c>
      <c r="Q13589">
        <v>0</v>
      </c>
      <c r="R13589">
        <v>0</v>
      </c>
      <c r="S13589">
        <v>0</v>
      </c>
      <c r="T13589">
        <v>0</v>
      </c>
      <c r="U13589">
        <v>0</v>
      </c>
      <c r="V13589">
        <v>0</v>
      </c>
      <c r="W13589">
        <v>0</v>
      </c>
      <c r="X13589">
        <v>0</v>
      </c>
      <c r="Y13589">
        <v>0</v>
      </c>
      <c r="Z13589">
        <v>0</v>
      </c>
      <c r="AA13589">
        <v>0</v>
      </c>
      <c r="AB13589">
        <v>0</v>
      </c>
      <c r="AC13589" t="s">
        <v>1103</v>
      </c>
      <c r="AD13589">
        <v>0</v>
      </c>
      <c r="AE13589" t="s">
        <v>1121</v>
      </c>
    </row>
    <row r="13590" spans="1:31">
      <c r="A13590" t="s">
        <v>8</v>
      </c>
      <c r="B13590" t="s">
        <v>232</v>
      </c>
      <c r="C13590" t="s">
        <v>232</v>
      </c>
      <c r="D13590" t="s">
        <v>963</v>
      </c>
      <c r="E13590">
        <v>0</v>
      </c>
      <c r="F13590">
        <v>0</v>
      </c>
      <c r="G13590">
        <v>0</v>
      </c>
      <c r="H13590">
        <v>0</v>
      </c>
      <c r="I13590">
        <v>27</v>
      </c>
      <c r="J13590">
        <v>0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>
        <v>0</v>
      </c>
      <c r="V13590">
        <v>0</v>
      </c>
      <c r="W13590">
        <v>0</v>
      </c>
      <c r="X13590">
        <v>2</v>
      </c>
      <c r="Y13590">
        <v>0</v>
      </c>
      <c r="Z13590">
        <v>0</v>
      </c>
      <c r="AA13590">
        <v>0</v>
      </c>
      <c r="AB13590">
        <v>0</v>
      </c>
      <c r="AC13590" t="s">
        <v>1103</v>
      </c>
      <c r="AD13590">
        <v>0</v>
      </c>
      <c r="AE13590" t="s">
        <v>1121</v>
      </c>
    </row>
    <row r="13591" spans="1:31">
      <c r="A13591" t="s">
        <v>8</v>
      </c>
      <c r="B13591" t="s">
        <v>232</v>
      </c>
      <c r="C13591" t="s">
        <v>232</v>
      </c>
      <c r="D13591" t="s">
        <v>965</v>
      </c>
      <c r="E13591">
        <v>0</v>
      </c>
      <c r="F13591">
        <v>0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>
        <v>0</v>
      </c>
      <c r="R13591">
        <v>0</v>
      </c>
      <c r="S13591">
        <v>0</v>
      </c>
      <c r="T13591">
        <v>0</v>
      </c>
      <c r="U13591">
        <v>0</v>
      </c>
      <c r="V13591">
        <v>0</v>
      </c>
      <c r="W13591">
        <v>0</v>
      </c>
      <c r="X13591">
        <v>2</v>
      </c>
      <c r="Y13591">
        <v>0</v>
      </c>
      <c r="Z13591">
        <v>0</v>
      </c>
      <c r="AA13591">
        <v>0</v>
      </c>
      <c r="AB13591">
        <v>0</v>
      </c>
      <c r="AC13591" t="s">
        <v>1103</v>
      </c>
      <c r="AD13591">
        <v>0</v>
      </c>
      <c r="AE13591" t="s">
        <v>1121</v>
      </c>
    </row>
    <row r="13592" spans="1:31">
      <c r="A13592" t="s">
        <v>8</v>
      </c>
      <c r="B13592" t="s">
        <v>232</v>
      </c>
      <c r="C13592" t="s">
        <v>232</v>
      </c>
      <c r="D13592" t="s">
        <v>11</v>
      </c>
      <c r="E13592">
        <v>0</v>
      </c>
      <c r="F13592">
        <v>0</v>
      </c>
      <c r="G13592">
        <v>0</v>
      </c>
      <c r="H13592">
        <v>0</v>
      </c>
      <c r="I13592">
        <v>30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>
        <v>0</v>
      </c>
      <c r="R13592">
        <v>0</v>
      </c>
      <c r="S13592">
        <v>0</v>
      </c>
      <c r="T13592">
        <v>0</v>
      </c>
      <c r="U13592">
        <v>4</v>
      </c>
      <c r="V13592">
        <v>0</v>
      </c>
      <c r="W13592">
        <v>0</v>
      </c>
      <c r="X13592">
        <v>0</v>
      </c>
      <c r="Y13592">
        <v>0</v>
      </c>
      <c r="Z13592">
        <v>0</v>
      </c>
      <c r="AA13592">
        <v>0</v>
      </c>
      <c r="AB13592">
        <v>0</v>
      </c>
      <c r="AC13592" t="s">
        <v>1104</v>
      </c>
      <c r="AD13592">
        <v>0</v>
      </c>
      <c r="AE13592" t="s">
        <v>1121</v>
      </c>
    </row>
    <row r="13593" spans="1:31">
      <c r="A13593" t="s">
        <v>8</v>
      </c>
      <c r="B13593" t="s">
        <v>232</v>
      </c>
      <c r="C13593" t="s">
        <v>232</v>
      </c>
      <c r="D13593" t="s">
        <v>961</v>
      </c>
      <c r="E13593">
        <v>0</v>
      </c>
      <c r="F13593">
        <v>0</v>
      </c>
      <c r="G13593">
        <v>0</v>
      </c>
      <c r="H13593">
        <v>0</v>
      </c>
      <c r="I13593">
        <v>17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0</v>
      </c>
      <c r="Q13593">
        <v>0</v>
      </c>
      <c r="R13593">
        <v>0</v>
      </c>
      <c r="S13593">
        <v>0</v>
      </c>
      <c r="T13593">
        <v>0</v>
      </c>
      <c r="U13593">
        <v>0</v>
      </c>
      <c r="V13593">
        <v>0</v>
      </c>
      <c r="W13593">
        <v>0</v>
      </c>
      <c r="X13593">
        <v>0</v>
      </c>
      <c r="Y13593">
        <v>0</v>
      </c>
      <c r="Z13593">
        <v>0</v>
      </c>
      <c r="AA13593">
        <v>0</v>
      </c>
      <c r="AB13593">
        <v>0</v>
      </c>
      <c r="AC13593" t="s">
        <v>1104</v>
      </c>
      <c r="AD13593">
        <v>0</v>
      </c>
      <c r="AE13593" t="s">
        <v>1121</v>
      </c>
    </row>
    <row r="13594" spans="1:31">
      <c r="A13594" t="s">
        <v>8</v>
      </c>
      <c r="B13594" t="s">
        <v>232</v>
      </c>
      <c r="C13594" t="s">
        <v>232</v>
      </c>
      <c r="D13594" t="s">
        <v>963</v>
      </c>
      <c r="E13594">
        <v>0</v>
      </c>
      <c r="F13594">
        <v>0</v>
      </c>
      <c r="G13594">
        <v>0</v>
      </c>
      <c r="H13594">
        <v>0</v>
      </c>
      <c r="I13594">
        <v>23</v>
      </c>
      <c r="J13594">
        <v>0</v>
      </c>
      <c r="K13594">
        <v>0</v>
      </c>
      <c r="L13594">
        <v>0</v>
      </c>
      <c r="M13594">
        <v>0</v>
      </c>
      <c r="N13594">
        <v>0</v>
      </c>
      <c r="O13594">
        <v>0</v>
      </c>
      <c r="P13594">
        <v>0</v>
      </c>
      <c r="Q13594">
        <v>0</v>
      </c>
      <c r="R13594">
        <v>0</v>
      </c>
      <c r="S13594">
        <v>0</v>
      </c>
      <c r="T13594">
        <v>0</v>
      </c>
      <c r="U13594">
        <v>0</v>
      </c>
      <c r="V13594">
        <v>0</v>
      </c>
      <c r="W13594">
        <v>0</v>
      </c>
      <c r="X13594">
        <v>0</v>
      </c>
      <c r="Y13594">
        <v>0</v>
      </c>
      <c r="Z13594">
        <v>0</v>
      </c>
      <c r="AA13594">
        <v>0</v>
      </c>
      <c r="AB13594">
        <v>0</v>
      </c>
      <c r="AC13594" t="s">
        <v>1104</v>
      </c>
      <c r="AD13594">
        <v>0</v>
      </c>
      <c r="AE13594" t="s">
        <v>1121</v>
      </c>
    </row>
    <row r="13595" spans="1:31">
      <c r="A13595" t="s">
        <v>8</v>
      </c>
      <c r="B13595" t="s">
        <v>232</v>
      </c>
      <c r="C13595" t="s">
        <v>232</v>
      </c>
      <c r="D13595" t="s">
        <v>11</v>
      </c>
      <c r="E13595">
        <v>0</v>
      </c>
      <c r="F13595">
        <v>0</v>
      </c>
      <c r="G13595">
        <v>0</v>
      </c>
      <c r="H13595">
        <v>2</v>
      </c>
      <c r="I13595">
        <v>52</v>
      </c>
      <c r="J13595">
        <v>0</v>
      </c>
      <c r="K13595">
        <v>0</v>
      </c>
      <c r="L13595">
        <v>0</v>
      </c>
      <c r="M13595">
        <v>0</v>
      </c>
      <c r="N13595">
        <v>0</v>
      </c>
      <c r="O13595">
        <v>0</v>
      </c>
      <c r="P13595">
        <v>0</v>
      </c>
      <c r="Q13595">
        <v>0</v>
      </c>
      <c r="R13595">
        <v>0</v>
      </c>
      <c r="S13595">
        <v>0</v>
      </c>
      <c r="T13595">
        <v>0</v>
      </c>
      <c r="U13595">
        <v>8</v>
      </c>
      <c r="V13595">
        <v>0</v>
      </c>
      <c r="W13595">
        <v>2</v>
      </c>
      <c r="X13595">
        <v>0</v>
      </c>
      <c r="Y13595">
        <v>0</v>
      </c>
      <c r="Z13595">
        <v>0</v>
      </c>
      <c r="AA13595">
        <v>0</v>
      </c>
      <c r="AB13595">
        <v>0</v>
      </c>
      <c r="AC13595" t="s">
        <v>1105</v>
      </c>
      <c r="AD13595">
        <v>0</v>
      </c>
      <c r="AE13595" t="s">
        <v>1121</v>
      </c>
    </row>
    <row r="13596" spans="1:31">
      <c r="A13596" t="s">
        <v>8</v>
      </c>
      <c r="B13596" t="s">
        <v>232</v>
      </c>
      <c r="C13596" t="s">
        <v>232</v>
      </c>
      <c r="D13596" t="s">
        <v>961</v>
      </c>
      <c r="E13596">
        <v>0</v>
      </c>
      <c r="F13596">
        <v>0</v>
      </c>
      <c r="G13596">
        <v>0</v>
      </c>
      <c r="H13596">
        <v>0</v>
      </c>
      <c r="I13596">
        <v>11</v>
      </c>
      <c r="J13596">
        <v>0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>
        <v>0</v>
      </c>
      <c r="S13596">
        <v>0</v>
      </c>
      <c r="T13596">
        <v>0</v>
      </c>
      <c r="U13596">
        <v>0</v>
      </c>
      <c r="V13596">
        <v>0</v>
      </c>
      <c r="W13596">
        <v>0</v>
      </c>
      <c r="X13596">
        <v>0</v>
      </c>
      <c r="Y13596">
        <v>0</v>
      </c>
      <c r="Z13596">
        <v>0</v>
      </c>
      <c r="AA13596">
        <v>0</v>
      </c>
      <c r="AB13596">
        <v>0</v>
      </c>
      <c r="AC13596" t="s">
        <v>1105</v>
      </c>
      <c r="AD13596">
        <v>0</v>
      </c>
      <c r="AE13596" t="s">
        <v>1121</v>
      </c>
    </row>
    <row r="13597" spans="1:31">
      <c r="A13597" t="s">
        <v>8</v>
      </c>
      <c r="B13597" t="s">
        <v>232</v>
      </c>
      <c r="C13597" t="s">
        <v>232</v>
      </c>
      <c r="D13597" t="s">
        <v>962</v>
      </c>
      <c r="E13597">
        <v>0</v>
      </c>
      <c r="F13597">
        <v>0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v>0</v>
      </c>
      <c r="V13597">
        <v>0</v>
      </c>
      <c r="W13597">
        <v>0</v>
      </c>
      <c r="X13597">
        <v>0</v>
      </c>
      <c r="Y13597">
        <v>0</v>
      </c>
      <c r="Z13597">
        <v>0</v>
      </c>
      <c r="AA13597">
        <v>0</v>
      </c>
      <c r="AB13597">
        <v>0</v>
      </c>
      <c r="AC13597" t="s">
        <v>1105</v>
      </c>
      <c r="AD13597">
        <v>0</v>
      </c>
      <c r="AE13597" t="s">
        <v>1121</v>
      </c>
    </row>
    <row r="13598" spans="1:31">
      <c r="A13598" t="s">
        <v>8</v>
      </c>
      <c r="B13598" t="s">
        <v>232</v>
      </c>
      <c r="C13598" t="s">
        <v>232</v>
      </c>
      <c r="D13598" t="s">
        <v>963</v>
      </c>
      <c r="E13598">
        <v>0</v>
      </c>
      <c r="F13598">
        <v>0</v>
      </c>
      <c r="G13598">
        <v>0</v>
      </c>
      <c r="H13598">
        <v>0</v>
      </c>
      <c r="I13598">
        <v>26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>
        <v>0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>
        <v>0</v>
      </c>
      <c r="X13598">
        <v>0</v>
      </c>
      <c r="Y13598">
        <v>0</v>
      </c>
      <c r="Z13598">
        <v>0</v>
      </c>
      <c r="AA13598">
        <v>0</v>
      </c>
      <c r="AB13598">
        <v>0</v>
      </c>
      <c r="AC13598" t="s">
        <v>1105</v>
      </c>
      <c r="AD13598">
        <v>0</v>
      </c>
      <c r="AE13598" t="s">
        <v>1121</v>
      </c>
    </row>
    <row r="13599" spans="1:31">
      <c r="A13599" t="s">
        <v>8</v>
      </c>
      <c r="B13599" t="s">
        <v>232</v>
      </c>
      <c r="C13599" t="s">
        <v>232</v>
      </c>
      <c r="D13599" t="s">
        <v>964</v>
      </c>
      <c r="E13599">
        <v>0</v>
      </c>
      <c r="F13599">
        <v>0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0</v>
      </c>
      <c r="V13599">
        <v>0</v>
      </c>
      <c r="W13599">
        <v>0</v>
      </c>
      <c r="X13599">
        <v>0</v>
      </c>
      <c r="Y13599">
        <v>0</v>
      </c>
      <c r="Z13599">
        <v>0</v>
      </c>
      <c r="AA13599">
        <v>0</v>
      </c>
      <c r="AB13599">
        <v>0</v>
      </c>
      <c r="AC13599" t="s">
        <v>1105</v>
      </c>
      <c r="AD13599">
        <v>0</v>
      </c>
      <c r="AE13599" t="s">
        <v>1121</v>
      </c>
    </row>
    <row r="13600" spans="1:31">
      <c r="A13600" t="s">
        <v>8</v>
      </c>
      <c r="B13600" t="s">
        <v>232</v>
      </c>
      <c r="C13600" t="s">
        <v>232</v>
      </c>
      <c r="D13600" t="s">
        <v>965</v>
      </c>
      <c r="E13600">
        <v>0</v>
      </c>
      <c r="F13600">
        <v>0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0</v>
      </c>
      <c r="R13600">
        <v>0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0</v>
      </c>
      <c r="Z13600">
        <v>0</v>
      </c>
      <c r="AA13600">
        <v>0</v>
      </c>
      <c r="AB13600">
        <v>0</v>
      </c>
      <c r="AC13600" t="s">
        <v>1105</v>
      </c>
      <c r="AD13600">
        <v>0</v>
      </c>
      <c r="AE13600" t="s">
        <v>1121</v>
      </c>
    </row>
    <row r="13601" spans="1:31">
      <c r="A13601" t="s">
        <v>8</v>
      </c>
      <c r="B13601" t="s">
        <v>232</v>
      </c>
      <c r="C13601" t="s">
        <v>232</v>
      </c>
      <c r="D13601" t="s">
        <v>11</v>
      </c>
      <c r="E13601">
        <v>0</v>
      </c>
      <c r="F13601">
        <v>0</v>
      </c>
      <c r="G13601">
        <v>0</v>
      </c>
      <c r="H13601">
        <v>2</v>
      </c>
      <c r="I13601">
        <v>78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5</v>
      </c>
      <c r="V13601">
        <v>0</v>
      </c>
      <c r="W13601">
        <v>2</v>
      </c>
      <c r="X13601">
        <v>0</v>
      </c>
      <c r="Y13601">
        <v>0</v>
      </c>
      <c r="Z13601">
        <v>0</v>
      </c>
      <c r="AA13601">
        <v>0</v>
      </c>
      <c r="AB13601">
        <v>0</v>
      </c>
      <c r="AC13601" t="s">
        <v>1123</v>
      </c>
      <c r="AD13601">
        <v>0</v>
      </c>
      <c r="AE13601" t="s">
        <v>1122</v>
      </c>
    </row>
    <row r="13602" spans="1:31">
      <c r="A13602" t="s">
        <v>8</v>
      </c>
      <c r="B13602" t="s">
        <v>232</v>
      </c>
      <c r="C13602" t="s">
        <v>232</v>
      </c>
      <c r="D13602" t="s">
        <v>961</v>
      </c>
      <c r="E13602">
        <v>0</v>
      </c>
      <c r="F13602">
        <v>0</v>
      </c>
      <c r="G13602">
        <v>0</v>
      </c>
      <c r="H13602">
        <v>0</v>
      </c>
      <c r="I13602">
        <v>6</v>
      </c>
      <c r="J13602">
        <v>0</v>
      </c>
      <c r="K13602">
        <v>0</v>
      </c>
      <c r="L13602">
        <v>0</v>
      </c>
      <c r="M13602">
        <v>0</v>
      </c>
      <c r="N13602">
        <v>0</v>
      </c>
      <c r="O13602">
        <v>0</v>
      </c>
      <c r="P13602">
        <v>0</v>
      </c>
      <c r="Q13602">
        <v>0</v>
      </c>
      <c r="R13602">
        <v>0</v>
      </c>
      <c r="S13602">
        <v>0</v>
      </c>
      <c r="T13602">
        <v>0</v>
      </c>
      <c r="U13602">
        <v>0</v>
      </c>
      <c r="V13602">
        <v>0</v>
      </c>
      <c r="W13602">
        <v>0</v>
      </c>
      <c r="X13602">
        <v>0</v>
      </c>
      <c r="Y13602">
        <v>0</v>
      </c>
      <c r="Z13602">
        <v>0</v>
      </c>
      <c r="AA13602">
        <v>0</v>
      </c>
      <c r="AB13602">
        <v>0</v>
      </c>
      <c r="AC13602" t="s">
        <v>1123</v>
      </c>
      <c r="AD13602">
        <v>0</v>
      </c>
      <c r="AE13602" t="s">
        <v>1122</v>
      </c>
    </row>
    <row r="13603" spans="1:31">
      <c r="A13603" t="s">
        <v>8</v>
      </c>
      <c r="B13603" t="s">
        <v>232</v>
      </c>
      <c r="C13603" t="s">
        <v>232</v>
      </c>
      <c r="D13603" t="s">
        <v>963</v>
      </c>
      <c r="E13603">
        <v>0</v>
      </c>
      <c r="F13603">
        <v>0</v>
      </c>
      <c r="G13603">
        <v>0</v>
      </c>
      <c r="H13603">
        <v>0</v>
      </c>
      <c r="I13603">
        <v>21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>
        <v>0</v>
      </c>
      <c r="X13603">
        <v>1</v>
      </c>
      <c r="Y13603">
        <v>0</v>
      </c>
      <c r="Z13603">
        <v>0</v>
      </c>
      <c r="AA13603">
        <v>0</v>
      </c>
      <c r="AB13603">
        <v>0</v>
      </c>
      <c r="AC13603" t="s">
        <v>1123</v>
      </c>
      <c r="AD13603">
        <v>0</v>
      </c>
      <c r="AE13603" t="s">
        <v>1122</v>
      </c>
    </row>
    <row r="13604" spans="1:31">
      <c r="A13604" t="s">
        <v>8</v>
      </c>
      <c r="B13604" t="s">
        <v>232</v>
      </c>
      <c r="C13604" t="s">
        <v>232</v>
      </c>
      <c r="D13604" t="s">
        <v>965</v>
      </c>
      <c r="E13604">
        <v>0</v>
      </c>
      <c r="F13604">
        <v>0</v>
      </c>
      <c r="G13604">
        <v>0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0</v>
      </c>
      <c r="N13604">
        <v>0</v>
      </c>
      <c r="O13604">
        <v>0</v>
      </c>
      <c r="P13604">
        <v>0</v>
      </c>
      <c r="Q13604">
        <v>0</v>
      </c>
      <c r="R13604">
        <v>0</v>
      </c>
      <c r="S13604">
        <v>0</v>
      </c>
      <c r="T13604">
        <v>0</v>
      </c>
      <c r="U13604">
        <v>0</v>
      </c>
      <c r="V13604">
        <v>0</v>
      </c>
      <c r="W13604">
        <v>0</v>
      </c>
      <c r="X13604">
        <v>1</v>
      </c>
      <c r="Y13604">
        <v>0</v>
      </c>
      <c r="Z13604">
        <v>0</v>
      </c>
      <c r="AA13604">
        <v>0</v>
      </c>
      <c r="AB13604">
        <v>0</v>
      </c>
      <c r="AC13604" t="s">
        <v>1123</v>
      </c>
      <c r="AD13604">
        <v>0</v>
      </c>
      <c r="AE13604" t="s">
        <v>1122</v>
      </c>
    </row>
    <row r="13605" spans="1:31">
      <c r="A13605" t="s">
        <v>8</v>
      </c>
      <c r="B13605" t="s">
        <v>232</v>
      </c>
      <c r="C13605" t="s">
        <v>232</v>
      </c>
      <c r="D13605" t="s">
        <v>11</v>
      </c>
      <c r="E13605">
        <v>0</v>
      </c>
      <c r="F13605">
        <v>0</v>
      </c>
      <c r="G13605">
        <v>0</v>
      </c>
      <c r="H13605">
        <v>2</v>
      </c>
      <c r="I13605">
        <v>98</v>
      </c>
      <c r="J13605">
        <v>0</v>
      </c>
      <c r="K13605">
        <v>0</v>
      </c>
      <c r="L13605">
        <v>0</v>
      </c>
      <c r="M13605">
        <v>0</v>
      </c>
      <c r="N13605">
        <v>0</v>
      </c>
      <c r="O13605">
        <v>0</v>
      </c>
      <c r="P13605">
        <v>0</v>
      </c>
      <c r="Q13605">
        <v>0</v>
      </c>
      <c r="R13605">
        <v>0</v>
      </c>
      <c r="S13605">
        <v>0</v>
      </c>
      <c r="T13605">
        <v>0</v>
      </c>
      <c r="U13605">
        <v>9</v>
      </c>
      <c r="V13605">
        <v>0</v>
      </c>
      <c r="W13605">
        <v>2</v>
      </c>
      <c r="X13605">
        <v>0</v>
      </c>
      <c r="Y13605">
        <v>0</v>
      </c>
      <c r="Z13605">
        <v>0</v>
      </c>
      <c r="AA13605">
        <v>0</v>
      </c>
      <c r="AB13605">
        <v>0</v>
      </c>
      <c r="AC13605" t="s">
        <v>1124</v>
      </c>
      <c r="AD13605">
        <v>0</v>
      </c>
      <c r="AE13605" t="s">
        <v>1122</v>
      </c>
    </row>
    <row r="13606" spans="1:31">
      <c r="A13606" t="s">
        <v>8</v>
      </c>
      <c r="B13606" t="s">
        <v>232</v>
      </c>
      <c r="C13606" t="s">
        <v>232</v>
      </c>
      <c r="D13606" t="s">
        <v>961</v>
      </c>
      <c r="E13606">
        <v>0</v>
      </c>
      <c r="F13606">
        <v>0</v>
      </c>
      <c r="G13606">
        <v>0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0</v>
      </c>
      <c r="N13606">
        <v>0</v>
      </c>
      <c r="O13606">
        <v>0</v>
      </c>
      <c r="P13606">
        <v>0</v>
      </c>
      <c r="Q13606">
        <v>0</v>
      </c>
      <c r="R13606">
        <v>0</v>
      </c>
      <c r="S13606">
        <v>0</v>
      </c>
      <c r="T13606">
        <v>0</v>
      </c>
      <c r="U13606">
        <v>0</v>
      </c>
      <c r="V13606">
        <v>0</v>
      </c>
      <c r="W13606">
        <v>0</v>
      </c>
      <c r="X13606">
        <v>0</v>
      </c>
      <c r="Y13606">
        <v>0</v>
      </c>
      <c r="Z13606">
        <v>0</v>
      </c>
      <c r="AA13606">
        <v>0</v>
      </c>
      <c r="AB13606">
        <v>0</v>
      </c>
      <c r="AC13606" t="s">
        <v>1124</v>
      </c>
      <c r="AD13606">
        <v>0</v>
      </c>
      <c r="AE13606" t="s">
        <v>1122</v>
      </c>
    </row>
    <row r="13607" spans="1:31">
      <c r="A13607" t="s">
        <v>8</v>
      </c>
      <c r="B13607" t="s">
        <v>232</v>
      </c>
      <c r="C13607" t="s">
        <v>232</v>
      </c>
      <c r="D13607" t="s">
        <v>963</v>
      </c>
      <c r="E13607">
        <v>0</v>
      </c>
      <c r="F13607">
        <v>0</v>
      </c>
      <c r="G13607">
        <v>0</v>
      </c>
      <c r="H13607">
        <v>0</v>
      </c>
      <c r="I13607">
        <v>27</v>
      </c>
      <c r="J13607">
        <v>0</v>
      </c>
      <c r="K13607">
        <v>0</v>
      </c>
      <c r="L13607">
        <v>0</v>
      </c>
      <c r="M13607">
        <v>0</v>
      </c>
      <c r="N13607">
        <v>0</v>
      </c>
      <c r="O13607">
        <v>0</v>
      </c>
      <c r="P13607">
        <v>0</v>
      </c>
      <c r="Q13607">
        <v>0</v>
      </c>
      <c r="R13607">
        <v>0</v>
      </c>
      <c r="S13607">
        <v>0</v>
      </c>
      <c r="T13607">
        <v>0</v>
      </c>
      <c r="U13607">
        <v>0</v>
      </c>
      <c r="V13607">
        <v>0</v>
      </c>
      <c r="W13607">
        <v>0</v>
      </c>
      <c r="X13607">
        <v>0</v>
      </c>
      <c r="Y13607">
        <v>0</v>
      </c>
      <c r="Z13607">
        <v>0</v>
      </c>
      <c r="AA13607">
        <v>0</v>
      </c>
      <c r="AB13607">
        <v>0</v>
      </c>
      <c r="AC13607" t="s">
        <v>1124</v>
      </c>
      <c r="AD13607">
        <v>0</v>
      </c>
      <c r="AE13607" t="s">
        <v>1122</v>
      </c>
    </row>
    <row r="13608" spans="1:31">
      <c r="A13608" t="s">
        <v>8</v>
      </c>
      <c r="B13608" t="s">
        <v>232</v>
      </c>
      <c r="C13608" t="s">
        <v>232</v>
      </c>
      <c r="D13608" t="s">
        <v>964</v>
      </c>
      <c r="E13608">
        <v>0</v>
      </c>
      <c r="F13608">
        <v>0</v>
      </c>
      <c r="G13608">
        <v>0</v>
      </c>
      <c r="H13608">
        <v>0</v>
      </c>
      <c r="I13608">
        <v>1</v>
      </c>
      <c r="J13608">
        <v>0</v>
      </c>
      <c r="K13608">
        <v>0</v>
      </c>
      <c r="L13608">
        <v>0</v>
      </c>
      <c r="M13608">
        <v>0</v>
      </c>
      <c r="N13608">
        <v>0</v>
      </c>
      <c r="O13608">
        <v>0</v>
      </c>
      <c r="P13608">
        <v>0</v>
      </c>
      <c r="Q13608">
        <v>0</v>
      </c>
      <c r="R13608">
        <v>0</v>
      </c>
      <c r="S13608">
        <v>0</v>
      </c>
      <c r="T13608">
        <v>0</v>
      </c>
      <c r="U13608">
        <v>0</v>
      </c>
      <c r="V13608">
        <v>0</v>
      </c>
      <c r="W13608">
        <v>0</v>
      </c>
      <c r="X13608">
        <v>0</v>
      </c>
      <c r="Y13608">
        <v>0</v>
      </c>
      <c r="Z13608">
        <v>0</v>
      </c>
      <c r="AA13608">
        <v>0</v>
      </c>
      <c r="AB13608">
        <v>0</v>
      </c>
      <c r="AC13608" t="s">
        <v>1124</v>
      </c>
      <c r="AD13608">
        <v>0</v>
      </c>
      <c r="AE13608" t="s">
        <v>1122</v>
      </c>
    </row>
    <row r="13609" spans="1:31">
      <c r="A13609" t="s">
        <v>8</v>
      </c>
      <c r="B13609" t="s">
        <v>232</v>
      </c>
      <c r="C13609" t="s">
        <v>232</v>
      </c>
      <c r="D13609" t="s">
        <v>11</v>
      </c>
      <c r="E13609">
        <v>0</v>
      </c>
      <c r="F13609">
        <v>0</v>
      </c>
      <c r="G13609">
        <v>0</v>
      </c>
      <c r="H13609">
        <v>2</v>
      </c>
      <c r="I13609">
        <v>83</v>
      </c>
      <c r="J13609">
        <v>0</v>
      </c>
      <c r="K13609">
        <v>0</v>
      </c>
      <c r="L13609">
        <v>0</v>
      </c>
      <c r="M13609">
        <v>0</v>
      </c>
      <c r="N13609">
        <v>0</v>
      </c>
      <c r="O13609">
        <v>0</v>
      </c>
      <c r="P13609">
        <v>0</v>
      </c>
      <c r="Q13609">
        <v>0</v>
      </c>
      <c r="R13609">
        <v>0</v>
      </c>
      <c r="S13609">
        <v>0</v>
      </c>
      <c r="T13609">
        <v>0</v>
      </c>
      <c r="U13609">
        <v>3</v>
      </c>
      <c r="V13609">
        <v>0</v>
      </c>
      <c r="W13609">
        <v>2</v>
      </c>
      <c r="X13609">
        <v>0</v>
      </c>
      <c r="Y13609">
        <v>0</v>
      </c>
      <c r="Z13609">
        <v>0</v>
      </c>
      <c r="AA13609">
        <v>0</v>
      </c>
      <c r="AB13609">
        <v>0</v>
      </c>
      <c r="AC13609" t="s">
        <v>1125</v>
      </c>
      <c r="AD13609">
        <v>0</v>
      </c>
      <c r="AE13609" t="s">
        <v>1122</v>
      </c>
    </row>
    <row r="13610" spans="1:31">
      <c r="A13610" t="s">
        <v>8</v>
      </c>
      <c r="B13610" t="s">
        <v>232</v>
      </c>
      <c r="C13610" t="s">
        <v>232</v>
      </c>
      <c r="D13610" t="s">
        <v>961</v>
      </c>
      <c r="E13610">
        <v>0</v>
      </c>
      <c r="F13610">
        <v>0</v>
      </c>
      <c r="G13610">
        <v>0</v>
      </c>
      <c r="H13610">
        <v>0</v>
      </c>
      <c r="I13610">
        <v>1</v>
      </c>
      <c r="J13610">
        <v>0</v>
      </c>
      <c r="K13610">
        <v>0</v>
      </c>
      <c r="L13610">
        <v>0</v>
      </c>
      <c r="M13610">
        <v>0</v>
      </c>
      <c r="N13610">
        <v>0</v>
      </c>
      <c r="O13610">
        <v>0</v>
      </c>
      <c r="P13610">
        <v>0</v>
      </c>
      <c r="Q13610">
        <v>0</v>
      </c>
      <c r="R13610">
        <v>0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0</v>
      </c>
      <c r="Y13610">
        <v>0</v>
      </c>
      <c r="Z13610">
        <v>0</v>
      </c>
      <c r="AA13610">
        <v>0</v>
      </c>
      <c r="AB13610">
        <v>0</v>
      </c>
      <c r="AC13610" t="s">
        <v>1125</v>
      </c>
      <c r="AD13610">
        <v>0</v>
      </c>
      <c r="AE13610" t="s">
        <v>1122</v>
      </c>
    </row>
    <row r="13611" spans="1:31">
      <c r="A13611" t="s">
        <v>8</v>
      </c>
      <c r="B13611" t="s">
        <v>232</v>
      </c>
      <c r="C13611" t="s">
        <v>232</v>
      </c>
      <c r="D13611" t="s">
        <v>963</v>
      </c>
      <c r="E13611">
        <v>0</v>
      </c>
      <c r="F13611">
        <v>0</v>
      </c>
      <c r="G13611">
        <v>0</v>
      </c>
      <c r="H13611">
        <v>0</v>
      </c>
      <c r="I13611">
        <v>7</v>
      </c>
      <c r="J13611">
        <v>0</v>
      </c>
      <c r="K13611">
        <v>0</v>
      </c>
      <c r="L13611">
        <v>0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>
        <v>0</v>
      </c>
      <c r="S13611">
        <v>0</v>
      </c>
      <c r="T13611">
        <v>0</v>
      </c>
      <c r="U13611">
        <v>0</v>
      </c>
      <c r="V13611">
        <v>0</v>
      </c>
      <c r="W13611">
        <v>0</v>
      </c>
      <c r="X13611">
        <v>1</v>
      </c>
      <c r="Y13611">
        <v>0</v>
      </c>
      <c r="Z13611">
        <v>0</v>
      </c>
      <c r="AA13611">
        <v>0</v>
      </c>
      <c r="AB13611">
        <v>0</v>
      </c>
      <c r="AC13611" t="s">
        <v>1125</v>
      </c>
      <c r="AD13611">
        <v>0</v>
      </c>
      <c r="AE13611" t="s">
        <v>1122</v>
      </c>
    </row>
    <row r="13612" spans="1:31">
      <c r="A13612" t="s">
        <v>8</v>
      </c>
      <c r="B13612" t="s">
        <v>232</v>
      </c>
      <c r="C13612" t="s">
        <v>232</v>
      </c>
      <c r="D13612" t="s">
        <v>965</v>
      </c>
      <c r="E13612">
        <v>0</v>
      </c>
      <c r="F13612">
        <v>0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  <c r="T13612">
        <v>0</v>
      </c>
      <c r="U13612">
        <v>0</v>
      </c>
      <c r="V13612">
        <v>0</v>
      </c>
      <c r="W13612">
        <v>0</v>
      </c>
      <c r="X13612">
        <v>1</v>
      </c>
      <c r="Y13612">
        <v>0</v>
      </c>
      <c r="Z13612">
        <v>0</v>
      </c>
      <c r="AA13612">
        <v>0</v>
      </c>
      <c r="AB13612">
        <v>0</v>
      </c>
      <c r="AC13612" t="s">
        <v>1125</v>
      </c>
      <c r="AD13612">
        <v>0</v>
      </c>
      <c r="AE13612" t="s">
        <v>1122</v>
      </c>
    </row>
    <row r="13613" spans="1:31">
      <c r="A13613" t="s">
        <v>8</v>
      </c>
      <c r="B13613" t="s">
        <v>232</v>
      </c>
      <c r="C13613" t="s">
        <v>232</v>
      </c>
      <c r="D13613" t="s">
        <v>11</v>
      </c>
      <c r="E13613">
        <v>0</v>
      </c>
      <c r="F13613">
        <v>0</v>
      </c>
      <c r="G13613">
        <v>0</v>
      </c>
      <c r="H13613">
        <v>0</v>
      </c>
      <c r="I13613">
        <v>69</v>
      </c>
      <c r="J13613">
        <v>0</v>
      </c>
      <c r="K13613">
        <v>0</v>
      </c>
      <c r="L13613">
        <v>0</v>
      </c>
      <c r="M13613">
        <v>0</v>
      </c>
      <c r="N13613">
        <v>0</v>
      </c>
      <c r="O13613">
        <v>0</v>
      </c>
      <c r="P13613">
        <v>0</v>
      </c>
      <c r="Q13613">
        <v>0</v>
      </c>
      <c r="R13613">
        <v>0</v>
      </c>
      <c r="S13613">
        <v>0</v>
      </c>
      <c r="T13613">
        <v>0</v>
      </c>
      <c r="U13613">
        <v>4</v>
      </c>
      <c r="V13613">
        <v>0</v>
      </c>
      <c r="W13613">
        <v>1</v>
      </c>
      <c r="X13613">
        <v>0</v>
      </c>
      <c r="Y13613">
        <v>0</v>
      </c>
      <c r="Z13613">
        <v>0</v>
      </c>
      <c r="AA13613">
        <v>0</v>
      </c>
      <c r="AB13613">
        <v>0</v>
      </c>
      <c r="AC13613" t="s">
        <v>1126</v>
      </c>
      <c r="AD13613">
        <v>0</v>
      </c>
      <c r="AE13613" t="s">
        <v>1122</v>
      </c>
    </row>
    <row r="13614" spans="1:31">
      <c r="A13614" t="s">
        <v>8</v>
      </c>
      <c r="B13614" t="s">
        <v>232</v>
      </c>
      <c r="C13614" t="s">
        <v>232</v>
      </c>
      <c r="D13614" t="s">
        <v>961</v>
      </c>
      <c r="E13614">
        <v>0</v>
      </c>
      <c r="F13614">
        <v>0</v>
      </c>
      <c r="G13614">
        <v>0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>
        <v>0</v>
      </c>
      <c r="O13614">
        <v>0</v>
      </c>
      <c r="P13614">
        <v>1</v>
      </c>
      <c r="Q13614">
        <v>0</v>
      </c>
      <c r="R13614">
        <v>0</v>
      </c>
      <c r="S13614">
        <v>0</v>
      </c>
      <c r="T13614">
        <v>0</v>
      </c>
      <c r="U13614">
        <v>0</v>
      </c>
      <c r="V13614">
        <v>0</v>
      </c>
      <c r="W13614">
        <v>0</v>
      </c>
      <c r="X13614">
        <v>0</v>
      </c>
      <c r="Y13614">
        <v>0</v>
      </c>
      <c r="Z13614">
        <v>0</v>
      </c>
      <c r="AA13614">
        <v>0</v>
      </c>
      <c r="AB13614">
        <v>0</v>
      </c>
      <c r="AC13614" t="s">
        <v>1126</v>
      </c>
      <c r="AD13614">
        <v>0</v>
      </c>
      <c r="AE13614" t="s">
        <v>1122</v>
      </c>
    </row>
    <row r="13615" spans="1:31">
      <c r="A13615" t="s">
        <v>8</v>
      </c>
      <c r="B13615" t="s">
        <v>232</v>
      </c>
      <c r="C13615" t="s">
        <v>232</v>
      </c>
      <c r="D13615" t="s">
        <v>963</v>
      </c>
      <c r="E13615">
        <v>0</v>
      </c>
      <c r="F13615">
        <v>0</v>
      </c>
      <c r="G13615">
        <v>0</v>
      </c>
      <c r="H13615">
        <v>0</v>
      </c>
      <c r="I13615">
        <v>24</v>
      </c>
      <c r="J13615">
        <v>0</v>
      </c>
      <c r="K13615">
        <v>0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0</v>
      </c>
      <c r="V13615">
        <v>0</v>
      </c>
      <c r="W13615">
        <v>0</v>
      </c>
      <c r="X13615">
        <v>0</v>
      </c>
      <c r="Y13615">
        <v>0</v>
      </c>
      <c r="Z13615">
        <v>0</v>
      </c>
      <c r="AA13615">
        <v>0</v>
      </c>
      <c r="AB13615">
        <v>0</v>
      </c>
      <c r="AC13615" t="s">
        <v>1126</v>
      </c>
      <c r="AD13615">
        <v>0</v>
      </c>
      <c r="AE13615" t="s">
        <v>1122</v>
      </c>
    </row>
    <row r="13616" spans="1:31">
      <c r="A13616" t="s">
        <v>8</v>
      </c>
      <c r="B13616" t="s">
        <v>232</v>
      </c>
      <c r="C13616" t="s">
        <v>232</v>
      </c>
      <c r="D13616" t="s">
        <v>964</v>
      </c>
      <c r="E13616">
        <v>0</v>
      </c>
      <c r="F13616">
        <v>0</v>
      </c>
      <c r="G13616">
        <v>0</v>
      </c>
      <c r="H13616">
        <v>0</v>
      </c>
      <c r="I13616">
        <v>1</v>
      </c>
      <c r="J13616">
        <v>0</v>
      </c>
      <c r="K13616">
        <v>0</v>
      </c>
      <c r="L13616">
        <v>0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>
        <v>0</v>
      </c>
      <c r="S13616">
        <v>0</v>
      </c>
      <c r="T13616">
        <v>0</v>
      </c>
      <c r="U13616">
        <v>0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0</v>
      </c>
      <c r="AB13616">
        <v>0</v>
      </c>
      <c r="AC13616" t="s">
        <v>1126</v>
      </c>
      <c r="AD13616">
        <v>0</v>
      </c>
      <c r="AE13616" t="s">
        <v>1122</v>
      </c>
    </row>
    <row r="13617" spans="1:31">
      <c r="A13617" t="s">
        <v>8</v>
      </c>
      <c r="B13617" t="s">
        <v>224</v>
      </c>
      <c r="C13617" t="s">
        <v>224</v>
      </c>
      <c r="D13617" t="s">
        <v>961</v>
      </c>
      <c r="AC13617" t="s">
        <v>1064</v>
      </c>
      <c r="AD13617">
        <v>0</v>
      </c>
      <c r="AE13617" t="s">
        <v>1121</v>
      </c>
    </row>
    <row r="13618" spans="1:31">
      <c r="A13618" t="s">
        <v>8</v>
      </c>
      <c r="B13618" t="s">
        <v>224</v>
      </c>
      <c r="C13618" t="s">
        <v>224</v>
      </c>
      <c r="D13618" t="s">
        <v>11</v>
      </c>
      <c r="AC13618" t="s">
        <v>1065</v>
      </c>
      <c r="AD13618">
        <v>0</v>
      </c>
      <c r="AE13618" t="s">
        <v>1121</v>
      </c>
    </row>
    <row r="13619" spans="1:31">
      <c r="A13619" t="s">
        <v>8</v>
      </c>
      <c r="B13619" t="s">
        <v>224</v>
      </c>
      <c r="C13619" t="s">
        <v>224</v>
      </c>
      <c r="D13619" t="s">
        <v>11</v>
      </c>
      <c r="AC13619" t="s">
        <v>1090</v>
      </c>
      <c r="AD13619">
        <v>0</v>
      </c>
      <c r="AE13619" t="s">
        <v>1121</v>
      </c>
    </row>
    <row r="13620" spans="1:31">
      <c r="A13620" t="s">
        <v>8</v>
      </c>
      <c r="B13620" t="s">
        <v>224</v>
      </c>
      <c r="C13620" t="s">
        <v>224</v>
      </c>
      <c r="D13620" t="s">
        <v>11</v>
      </c>
      <c r="AC13620" t="s">
        <v>1092</v>
      </c>
      <c r="AD13620">
        <v>0</v>
      </c>
      <c r="AE13620" t="s">
        <v>1121</v>
      </c>
    </row>
    <row r="13621" spans="1:31">
      <c r="A13621" t="s">
        <v>8</v>
      </c>
      <c r="B13621" t="s">
        <v>224</v>
      </c>
      <c r="C13621" t="s">
        <v>224</v>
      </c>
      <c r="D13621" t="s">
        <v>11</v>
      </c>
      <c r="AC13621" t="s">
        <v>1093</v>
      </c>
      <c r="AD13621">
        <v>0</v>
      </c>
      <c r="AE13621" t="s">
        <v>1121</v>
      </c>
    </row>
    <row r="13622" spans="1:31">
      <c r="A13622" t="s">
        <v>8</v>
      </c>
      <c r="B13622" t="s">
        <v>224</v>
      </c>
      <c r="C13622" t="s">
        <v>224</v>
      </c>
      <c r="D13622" t="s">
        <v>11</v>
      </c>
      <c r="E13622">
        <v>0</v>
      </c>
      <c r="F13622">
        <v>0</v>
      </c>
      <c r="G13622">
        <v>0</v>
      </c>
      <c r="H13622">
        <v>0</v>
      </c>
      <c r="I13622">
        <v>41</v>
      </c>
      <c r="J13622">
        <v>0</v>
      </c>
      <c r="K13622">
        <v>0</v>
      </c>
      <c r="L13622">
        <v>0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0</v>
      </c>
      <c r="T13622">
        <v>0</v>
      </c>
      <c r="U13622">
        <v>2</v>
      </c>
      <c r="V13622">
        <v>0</v>
      </c>
      <c r="W13622">
        <v>0</v>
      </c>
      <c r="X13622">
        <v>0</v>
      </c>
      <c r="Y13622">
        <v>0</v>
      </c>
      <c r="Z13622">
        <v>0</v>
      </c>
      <c r="AA13622">
        <v>0</v>
      </c>
      <c r="AB13622">
        <v>0</v>
      </c>
      <c r="AC13622" t="s">
        <v>1102</v>
      </c>
      <c r="AD13622">
        <v>0</v>
      </c>
      <c r="AE13622" t="s">
        <v>1121</v>
      </c>
    </row>
    <row r="13623" spans="1:31">
      <c r="A13623" t="s">
        <v>8</v>
      </c>
      <c r="B13623" t="s">
        <v>224</v>
      </c>
      <c r="C13623" t="s">
        <v>224</v>
      </c>
      <c r="D13623" t="s">
        <v>963</v>
      </c>
      <c r="E13623">
        <v>0</v>
      </c>
      <c r="F13623">
        <v>0</v>
      </c>
      <c r="G13623">
        <v>0</v>
      </c>
      <c r="H13623">
        <v>0</v>
      </c>
      <c r="I13623">
        <v>7</v>
      </c>
      <c r="J13623">
        <v>0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0</v>
      </c>
      <c r="S13623">
        <v>0</v>
      </c>
      <c r="T13623">
        <v>0</v>
      </c>
      <c r="U13623">
        <v>0</v>
      </c>
      <c r="V13623">
        <v>0</v>
      </c>
      <c r="W13623">
        <v>0</v>
      </c>
      <c r="X13623">
        <v>0</v>
      </c>
      <c r="Y13623">
        <v>0</v>
      </c>
      <c r="Z13623">
        <v>0</v>
      </c>
      <c r="AA13623">
        <v>0</v>
      </c>
      <c r="AB13623">
        <v>0</v>
      </c>
      <c r="AC13623" t="s">
        <v>1102</v>
      </c>
      <c r="AD13623">
        <v>0</v>
      </c>
      <c r="AE13623" t="s">
        <v>1121</v>
      </c>
    </row>
    <row r="13624" spans="1:31">
      <c r="A13624" t="s">
        <v>8</v>
      </c>
      <c r="B13624" t="s">
        <v>224</v>
      </c>
      <c r="C13624" t="s">
        <v>224</v>
      </c>
      <c r="D13624" t="s">
        <v>11</v>
      </c>
      <c r="E13624">
        <v>0</v>
      </c>
      <c r="F13624">
        <v>0</v>
      </c>
      <c r="G13624">
        <v>0</v>
      </c>
      <c r="H13624">
        <v>0</v>
      </c>
      <c r="I13624">
        <v>66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>
        <v>4</v>
      </c>
      <c r="V13624">
        <v>0</v>
      </c>
      <c r="W13624">
        <v>0</v>
      </c>
      <c r="X13624">
        <v>0</v>
      </c>
      <c r="Y13624">
        <v>0</v>
      </c>
      <c r="Z13624">
        <v>0</v>
      </c>
      <c r="AA13624">
        <v>0</v>
      </c>
      <c r="AB13624">
        <v>0</v>
      </c>
      <c r="AC13624" t="s">
        <v>1103</v>
      </c>
      <c r="AD13624">
        <v>0</v>
      </c>
      <c r="AE13624" t="s">
        <v>1121</v>
      </c>
    </row>
    <row r="13625" spans="1:31">
      <c r="A13625" t="s">
        <v>8</v>
      </c>
      <c r="B13625" t="s">
        <v>224</v>
      </c>
      <c r="C13625" t="s">
        <v>224</v>
      </c>
      <c r="D13625" t="s">
        <v>961</v>
      </c>
      <c r="E13625">
        <v>0</v>
      </c>
      <c r="F13625">
        <v>0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  <c r="N13625">
        <v>0</v>
      </c>
      <c r="O13625">
        <v>0</v>
      </c>
      <c r="P13625">
        <v>0</v>
      </c>
      <c r="Q13625">
        <v>0</v>
      </c>
      <c r="R13625">
        <v>0</v>
      </c>
      <c r="S13625">
        <v>0</v>
      </c>
      <c r="T13625">
        <v>0</v>
      </c>
      <c r="U13625">
        <v>0</v>
      </c>
      <c r="V13625">
        <v>0</v>
      </c>
      <c r="W13625">
        <v>0</v>
      </c>
      <c r="X13625">
        <v>0</v>
      </c>
      <c r="Y13625">
        <v>0</v>
      </c>
      <c r="Z13625">
        <v>0</v>
      </c>
      <c r="AA13625">
        <v>0</v>
      </c>
      <c r="AB13625">
        <v>0</v>
      </c>
      <c r="AC13625" t="s">
        <v>1103</v>
      </c>
      <c r="AD13625">
        <v>0</v>
      </c>
      <c r="AE13625" t="s">
        <v>1121</v>
      </c>
    </row>
    <row r="13626" spans="1:31">
      <c r="A13626" t="s">
        <v>8</v>
      </c>
      <c r="B13626" t="s">
        <v>224</v>
      </c>
      <c r="C13626" t="s">
        <v>224</v>
      </c>
      <c r="D13626" t="s">
        <v>963</v>
      </c>
      <c r="E13626">
        <v>0</v>
      </c>
      <c r="F13626">
        <v>0</v>
      </c>
      <c r="G13626">
        <v>0</v>
      </c>
      <c r="H13626">
        <v>0</v>
      </c>
      <c r="I13626">
        <v>14</v>
      </c>
      <c r="J13626">
        <v>0</v>
      </c>
      <c r="K13626">
        <v>0</v>
      </c>
      <c r="L13626">
        <v>0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v>0</v>
      </c>
      <c r="U13626">
        <v>0</v>
      </c>
      <c r="V13626">
        <v>0</v>
      </c>
      <c r="W13626">
        <v>0</v>
      </c>
      <c r="X13626">
        <v>0</v>
      </c>
      <c r="Y13626">
        <v>0</v>
      </c>
      <c r="Z13626">
        <v>0</v>
      </c>
      <c r="AA13626">
        <v>0</v>
      </c>
      <c r="AB13626">
        <v>0</v>
      </c>
      <c r="AC13626" t="s">
        <v>1103</v>
      </c>
      <c r="AD13626">
        <v>0</v>
      </c>
      <c r="AE13626" t="s">
        <v>1121</v>
      </c>
    </row>
    <row r="13627" spans="1:31">
      <c r="A13627" t="s">
        <v>8</v>
      </c>
      <c r="B13627" t="s">
        <v>224</v>
      </c>
      <c r="C13627" t="s">
        <v>224</v>
      </c>
      <c r="D13627" t="s">
        <v>963</v>
      </c>
      <c r="E13627">
        <v>0</v>
      </c>
      <c r="F13627">
        <v>0</v>
      </c>
      <c r="G13627">
        <v>0</v>
      </c>
      <c r="H13627">
        <v>0</v>
      </c>
      <c r="I13627">
        <v>1</v>
      </c>
      <c r="J13627">
        <v>0</v>
      </c>
      <c r="K13627">
        <v>0</v>
      </c>
      <c r="L13627">
        <v>0</v>
      </c>
      <c r="M13627">
        <v>0</v>
      </c>
      <c r="N13627">
        <v>0</v>
      </c>
      <c r="O13627">
        <v>0</v>
      </c>
      <c r="P13627">
        <v>0</v>
      </c>
      <c r="Q13627">
        <v>0</v>
      </c>
      <c r="R13627">
        <v>0</v>
      </c>
      <c r="S13627">
        <v>0</v>
      </c>
      <c r="T13627">
        <v>0</v>
      </c>
      <c r="U13627">
        <v>0</v>
      </c>
      <c r="V13627">
        <v>0</v>
      </c>
      <c r="W13627">
        <v>0</v>
      </c>
      <c r="X13627">
        <v>0</v>
      </c>
      <c r="Y13627">
        <v>0</v>
      </c>
      <c r="Z13627">
        <v>0</v>
      </c>
      <c r="AA13627">
        <v>0</v>
      </c>
      <c r="AB13627">
        <v>0</v>
      </c>
      <c r="AC13627" t="s">
        <v>1104</v>
      </c>
      <c r="AD13627">
        <v>0</v>
      </c>
      <c r="AE13627" t="s">
        <v>1121</v>
      </c>
    </row>
    <row r="13628" spans="1:31">
      <c r="A13628" t="s">
        <v>8</v>
      </c>
      <c r="B13628" t="s">
        <v>224</v>
      </c>
      <c r="C13628" t="s">
        <v>224</v>
      </c>
      <c r="D13628" t="s">
        <v>963</v>
      </c>
      <c r="E13628">
        <v>0</v>
      </c>
      <c r="F13628">
        <v>0</v>
      </c>
      <c r="G13628">
        <v>0</v>
      </c>
      <c r="H13628">
        <v>0</v>
      </c>
      <c r="I13628">
        <v>10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>
        <v>0</v>
      </c>
      <c r="S13628">
        <v>0</v>
      </c>
      <c r="T13628">
        <v>0</v>
      </c>
      <c r="U13628">
        <v>0</v>
      </c>
      <c r="V13628">
        <v>0</v>
      </c>
      <c r="W13628">
        <v>0</v>
      </c>
      <c r="X13628">
        <v>0</v>
      </c>
      <c r="Y13628">
        <v>0</v>
      </c>
      <c r="Z13628">
        <v>0</v>
      </c>
      <c r="AA13628">
        <v>0</v>
      </c>
      <c r="AB13628">
        <v>0</v>
      </c>
      <c r="AC13628" t="s">
        <v>1105</v>
      </c>
      <c r="AD13628">
        <v>0</v>
      </c>
      <c r="AE13628" t="s">
        <v>1121</v>
      </c>
    </row>
    <row r="13629" spans="1:31">
      <c r="A13629" t="s">
        <v>8</v>
      </c>
      <c r="B13629" t="s">
        <v>224</v>
      </c>
      <c r="C13629" t="s">
        <v>224</v>
      </c>
      <c r="D13629" t="s">
        <v>963</v>
      </c>
      <c r="E13629">
        <v>0</v>
      </c>
      <c r="F13629">
        <v>0</v>
      </c>
      <c r="G13629">
        <v>0</v>
      </c>
      <c r="H13629">
        <v>0</v>
      </c>
      <c r="I13629">
        <v>22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v>0</v>
      </c>
      <c r="U13629">
        <v>0</v>
      </c>
      <c r="V13629">
        <v>0</v>
      </c>
      <c r="W13629">
        <v>0</v>
      </c>
      <c r="X13629">
        <v>0</v>
      </c>
      <c r="Y13629">
        <v>0</v>
      </c>
      <c r="Z13629">
        <v>0</v>
      </c>
      <c r="AA13629">
        <v>0</v>
      </c>
      <c r="AB13629">
        <v>0</v>
      </c>
      <c r="AC13629" t="s">
        <v>1123</v>
      </c>
      <c r="AD13629">
        <v>0</v>
      </c>
      <c r="AE13629" t="s">
        <v>1122</v>
      </c>
    </row>
    <row r="13630" spans="1:31">
      <c r="A13630" t="s">
        <v>8</v>
      </c>
      <c r="B13630" t="s">
        <v>224</v>
      </c>
      <c r="C13630" t="s">
        <v>224</v>
      </c>
      <c r="D13630" t="s">
        <v>964</v>
      </c>
      <c r="E13630">
        <v>0</v>
      </c>
      <c r="F13630">
        <v>0</v>
      </c>
      <c r="G13630">
        <v>0</v>
      </c>
      <c r="H13630">
        <v>0</v>
      </c>
      <c r="I13630">
        <v>1</v>
      </c>
      <c r="J13630">
        <v>0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0</v>
      </c>
      <c r="Q13630">
        <v>0</v>
      </c>
      <c r="R13630">
        <v>0</v>
      </c>
      <c r="S13630">
        <v>0</v>
      </c>
      <c r="T13630">
        <v>0</v>
      </c>
      <c r="U13630">
        <v>0</v>
      </c>
      <c r="V13630">
        <v>0</v>
      </c>
      <c r="W13630">
        <v>0</v>
      </c>
      <c r="X13630">
        <v>0</v>
      </c>
      <c r="Y13630">
        <v>0</v>
      </c>
      <c r="Z13630">
        <v>0</v>
      </c>
      <c r="AA13630">
        <v>0</v>
      </c>
      <c r="AB13630">
        <v>0</v>
      </c>
      <c r="AC13630" t="s">
        <v>1123</v>
      </c>
      <c r="AD13630">
        <v>0</v>
      </c>
      <c r="AE13630" t="s">
        <v>1122</v>
      </c>
    </row>
    <row r="13631" spans="1:31">
      <c r="A13631" t="s">
        <v>8</v>
      </c>
      <c r="B13631" t="s">
        <v>224</v>
      </c>
      <c r="C13631" t="s">
        <v>224</v>
      </c>
      <c r="D13631" t="s">
        <v>962</v>
      </c>
      <c r="E13631">
        <v>0</v>
      </c>
      <c r="F13631">
        <v>0</v>
      </c>
      <c r="G13631">
        <v>0</v>
      </c>
      <c r="H13631">
        <v>0</v>
      </c>
      <c r="I13631">
        <v>3</v>
      </c>
      <c r="J13631">
        <v>0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0</v>
      </c>
      <c r="Z13631">
        <v>0</v>
      </c>
      <c r="AA13631">
        <v>0</v>
      </c>
      <c r="AB13631">
        <v>0</v>
      </c>
      <c r="AC13631" t="s">
        <v>1124</v>
      </c>
      <c r="AD13631">
        <v>0</v>
      </c>
      <c r="AE13631" t="s">
        <v>1122</v>
      </c>
    </row>
    <row r="13632" spans="1:31">
      <c r="A13632" t="s">
        <v>8</v>
      </c>
      <c r="B13632" t="s">
        <v>224</v>
      </c>
      <c r="C13632" t="s">
        <v>224</v>
      </c>
      <c r="D13632" t="s">
        <v>963</v>
      </c>
      <c r="E13632">
        <v>0</v>
      </c>
      <c r="F13632">
        <v>0</v>
      </c>
      <c r="G13632">
        <v>0</v>
      </c>
      <c r="H13632">
        <v>0</v>
      </c>
      <c r="I13632">
        <v>27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0</v>
      </c>
      <c r="X13632">
        <v>0</v>
      </c>
      <c r="Y13632">
        <v>0</v>
      </c>
      <c r="Z13632">
        <v>0</v>
      </c>
      <c r="AA13632">
        <v>0</v>
      </c>
      <c r="AB13632">
        <v>0</v>
      </c>
      <c r="AC13632" t="s">
        <v>1124</v>
      </c>
      <c r="AD13632">
        <v>0</v>
      </c>
      <c r="AE13632" t="s">
        <v>1122</v>
      </c>
    </row>
    <row r="13633" spans="1:31">
      <c r="A13633" t="s">
        <v>8</v>
      </c>
      <c r="B13633" t="s">
        <v>224</v>
      </c>
      <c r="C13633" t="s">
        <v>224</v>
      </c>
      <c r="D13633" t="s">
        <v>962</v>
      </c>
      <c r="E13633">
        <v>0</v>
      </c>
      <c r="F13633">
        <v>0</v>
      </c>
      <c r="G13633">
        <v>0</v>
      </c>
      <c r="H13633">
        <v>0</v>
      </c>
      <c r="I13633">
        <v>1</v>
      </c>
      <c r="J13633">
        <v>0</v>
      </c>
      <c r="K13633">
        <v>0</v>
      </c>
      <c r="L13633">
        <v>0</v>
      </c>
      <c r="M13633">
        <v>0</v>
      </c>
      <c r="N13633">
        <v>0</v>
      </c>
      <c r="O13633">
        <v>0</v>
      </c>
      <c r="P13633">
        <v>0</v>
      </c>
      <c r="Q13633">
        <v>0</v>
      </c>
      <c r="R13633">
        <v>0</v>
      </c>
      <c r="S13633">
        <v>0</v>
      </c>
      <c r="T13633">
        <v>0</v>
      </c>
      <c r="U13633">
        <v>0</v>
      </c>
      <c r="V13633">
        <v>0</v>
      </c>
      <c r="W13633">
        <v>0</v>
      </c>
      <c r="X13633">
        <v>0</v>
      </c>
      <c r="Y13633">
        <v>0</v>
      </c>
      <c r="Z13633">
        <v>0</v>
      </c>
      <c r="AA13633">
        <v>0</v>
      </c>
      <c r="AB13633">
        <v>0</v>
      </c>
      <c r="AC13633" t="s">
        <v>1125</v>
      </c>
      <c r="AD13633">
        <v>0</v>
      </c>
      <c r="AE13633" t="s">
        <v>1122</v>
      </c>
    </row>
    <row r="13634" spans="1:31">
      <c r="A13634" t="s">
        <v>8</v>
      </c>
      <c r="B13634" t="s">
        <v>224</v>
      </c>
      <c r="C13634" t="s">
        <v>224</v>
      </c>
      <c r="D13634" t="s">
        <v>963</v>
      </c>
      <c r="E13634">
        <v>0</v>
      </c>
      <c r="F13634">
        <v>0</v>
      </c>
      <c r="G13634">
        <v>0</v>
      </c>
      <c r="H13634">
        <v>0</v>
      </c>
      <c r="I13634">
        <v>22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  <c r="T13634">
        <v>0</v>
      </c>
      <c r="U13634">
        <v>0</v>
      </c>
      <c r="V13634">
        <v>0</v>
      </c>
      <c r="W13634">
        <v>0</v>
      </c>
      <c r="X13634">
        <v>0</v>
      </c>
      <c r="Y13634">
        <v>0</v>
      </c>
      <c r="Z13634">
        <v>0</v>
      </c>
      <c r="AA13634">
        <v>0</v>
      </c>
      <c r="AB13634">
        <v>0</v>
      </c>
      <c r="AC13634" t="s">
        <v>1125</v>
      </c>
      <c r="AD13634">
        <v>0</v>
      </c>
      <c r="AE13634" t="s">
        <v>1122</v>
      </c>
    </row>
    <row r="13635" spans="1:31">
      <c r="A13635" t="s">
        <v>8</v>
      </c>
      <c r="B13635" t="s">
        <v>224</v>
      </c>
      <c r="C13635" t="s">
        <v>224</v>
      </c>
      <c r="D13635" t="s">
        <v>962</v>
      </c>
      <c r="E13635">
        <v>0</v>
      </c>
      <c r="F13635">
        <v>0</v>
      </c>
      <c r="G13635">
        <v>0</v>
      </c>
      <c r="H13635">
        <v>0</v>
      </c>
      <c r="I13635">
        <v>1</v>
      </c>
      <c r="J13635">
        <v>0</v>
      </c>
      <c r="K13635">
        <v>0</v>
      </c>
      <c r="L13635">
        <v>0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>
        <v>0</v>
      </c>
      <c r="Z13635">
        <v>0</v>
      </c>
      <c r="AA13635">
        <v>0</v>
      </c>
      <c r="AB13635">
        <v>0</v>
      </c>
      <c r="AC13635" t="s">
        <v>1126</v>
      </c>
      <c r="AD13635">
        <v>0</v>
      </c>
      <c r="AE13635" t="s">
        <v>1122</v>
      </c>
    </row>
    <row r="13636" spans="1:31">
      <c r="A13636" t="s">
        <v>8</v>
      </c>
      <c r="B13636" t="s">
        <v>224</v>
      </c>
      <c r="C13636" t="s">
        <v>224</v>
      </c>
      <c r="D13636" t="s">
        <v>963</v>
      </c>
      <c r="E13636">
        <v>0</v>
      </c>
      <c r="F13636">
        <v>0</v>
      </c>
      <c r="G13636">
        <v>0</v>
      </c>
      <c r="H13636">
        <v>0</v>
      </c>
      <c r="I13636">
        <v>18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0</v>
      </c>
      <c r="R13636">
        <v>0</v>
      </c>
      <c r="S13636">
        <v>0</v>
      </c>
      <c r="T13636">
        <v>0</v>
      </c>
      <c r="U13636">
        <v>0</v>
      </c>
      <c r="V13636">
        <v>0</v>
      </c>
      <c r="W13636">
        <v>0</v>
      </c>
      <c r="X13636">
        <v>0</v>
      </c>
      <c r="Y13636">
        <v>0</v>
      </c>
      <c r="Z13636">
        <v>0</v>
      </c>
      <c r="AA13636">
        <v>0</v>
      </c>
      <c r="AB13636">
        <v>0</v>
      </c>
      <c r="AC13636" t="s">
        <v>1126</v>
      </c>
      <c r="AD13636">
        <v>0</v>
      </c>
      <c r="AE13636" t="s">
        <v>1122</v>
      </c>
    </row>
    <row r="13637" spans="1:31">
      <c r="A13637" t="s">
        <v>8</v>
      </c>
      <c r="B13637" t="s">
        <v>224</v>
      </c>
      <c r="C13637" t="s">
        <v>224</v>
      </c>
      <c r="D13637" t="s">
        <v>964</v>
      </c>
      <c r="E13637">
        <v>0</v>
      </c>
      <c r="F13637">
        <v>0</v>
      </c>
      <c r="G13637">
        <v>0</v>
      </c>
      <c r="H13637">
        <v>0</v>
      </c>
      <c r="I13637">
        <v>1</v>
      </c>
      <c r="J13637">
        <v>0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  <c r="T13637">
        <v>0</v>
      </c>
      <c r="U13637">
        <v>0</v>
      </c>
      <c r="V13637">
        <v>0</v>
      </c>
      <c r="W13637">
        <v>0</v>
      </c>
      <c r="X13637">
        <v>0</v>
      </c>
      <c r="Y13637">
        <v>0</v>
      </c>
      <c r="Z13637">
        <v>0</v>
      </c>
      <c r="AA13637">
        <v>0</v>
      </c>
      <c r="AB13637">
        <v>0</v>
      </c>
      <c r="AC13637" t="s">
        <v>1126</v>
      </c>
      <c r="AD13637">
        <v>0</v>
      </c>
      <c r="AE13637" t="s">
        <v>1122</v>
      </c>
    </row>
    <row r="13638" spans="1:31">
      <c r="A13638" t="s">
        <v>8</v>
      </c>
      <c r="B13638" t="s">
        <v>241</v>
      </c>
      <c r="C13638" t="s">
        <v>241</v>
      </c>
      <c r="D13638" t="s">
        <v>11</v>
      </c>
      <c r="AC13638" t="s">
        <v>1091</v>
      </c>
      <c r="AD13638">
        <v>0</v>
      </c>
      <c r="AE13638" t="s">
        <v>1121</v>
      </c>
    </row>
    <row r="13639" spans="1:31">
      <c r="A13639" t="s">
        <v>8</v>
      </c>
      <c r="B13639" t="s">
        <v>241</v>
      </c>
      <c r="C13639" t="s">
        <v>241</v>
      </c>
      <c r="D13639" t="s">
        <v>11</v>
      </c>
      <c r="AC13639" t="s">
        <v>1092</v>
      </c>
      <c r="AD13639">
        <v>0</v>
      </c>
      <c r="AE13639" t="s">
        <v>1121</v>
      </c>
    </row>
    <row r="13640" spans="1:31">
      <c r="A13640" t="s">
        <v>8</v>
      </c>
      <c r="B13640" t="s">
        <v>241</v>
      </c>
      <c r="C13640" t="s">
        <v>241</v>
      </c>
      <c r="D13640" t="s">
        <v>11</v>
      </c>
      <c r="AC13640" t="s">
        <v>1093</v>
      </c>
      <c r="AD13640">
        <v>0</v>
      </c>
      <c r="AE13640" t="s">
        <v>1121</v>
      </c>
    </row>
    <row r="13641" spans="1:31">
      <c r="A13641" t="s">
        <v>8</v>
      </c>
      <c r="B13641" t="s">
        <v>241</v>
      </c>
      <c r="C13641" t="s">
        <v>241</v>
      </c>
      <c r="D13641" t="s">
        <v>11</v>
      </c>
      <c r="AC13641" t="s">
        <v>1094</v>
      </c>
      <c r="AD13641">
        <v>0</v>
      </c>
      <c r="AE13641" t="s">
        <v>1121</v>
      </c>
    </row>
    <row r="13642" spans="1:31">
      <c r="A13642" t="s">
        <v>8</v>
      </c>
      <c r="B13642" t="s">
        <v>241</v>
      </c>
      <c r="C13642" t="s">
        <v>241</v>
      </c>
      <c r="D13642" t="s">
        <v>11</v>
      </c>
      <c r="AC13642" t="s">
        <v>1095</v>
      </c>
      <c r="AD13642">
        <v>0</v>
      </c>
      <c r="AE13642" t="s">
        <v>1121</v>
      </c>
    </row>
    <row r="13643" spans="1:31">
      <c r="A13643" t="s">
        <v>8</v>
      </c>
      <c r="B13643" t="s">
        <v>241</v>
      </c>
      <c r="C13643" t="s">
        <v>241</v>
      </c>
      <c r="D13643" t="s">
        <v>11</v>
      </c>
      <c r="AC13643" t="s">
        <v>1096</v>
      </c>
      <c r="AD13643">
        <v>0</v>
      </c>
      <c r="AE13643" t="s">
        <v>1121</v>
      </c>
    </row>
    <row r="13644" spans="1:31">
      <c r="A13644" t="s">
        <v>8</v>
      </c>
      <c r="B13644" t="s">
        <v>241</v>
      </c>
      <c r="C13644" t="s">
        <v>241</v>
      </c>
      <c r="D13644" t="s">
        <v>11</v>
      </c>
      <c r="AC13644" t="s">
        <v>1097</v>
      </c>
      <c r="AD13644">
        <v>0</v>
      </c>
      <c r="AE13644" t="s">
        <v>1121</v>
      </c>
    </row>
    <row r="13645" spans="1:31">
      <c r="A13645" t="s">
        <v>8</v>
      </c>
      <c r="B13645" t="s">
        <v>241</v>
      </c>
      <c r="C13645" t="s">
        <v>241</v>
      </c>
      <c r="D13645" t="s">
        <v>11</v>
      </c>
      <c r="E13645">
        <v>0</v>
      </c>
      <c r="F13645">
        <v>0</v>
      </c>
      <c r="G13645">
        <v>0</v>
      </c>
      <c r="H13645">
        <v>1</v>
      </c>
      <c r="I13645">
        <v>57</v>
      </c>
      <c r="J13645">
        <v>0</v>
      </c>
      <c r="K13645">
        <v>0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0</v>
      </c>
      <c r="T13645">
        <v>0</v>
      </c>
      <c r="U13645">
        <v>0</v>
      </c>
      <c r="V13645">
        <v>0</v>
      </c>
      <c r="W13645">
        <v>1</v>
      </c>
      <c r="X13645">
        <v>0</v>
      </c>
      <c r="Y13645">
        <v>0</v>
      </c>
      <c r="Z13645">
        <v>0</v>
      </c>
      <c r="AA13645">
        <v>0</v>
      </c>
      <c r="AB13645">
        <v>0</v>
      </c>
      <c r="AC13645" t="s">
        <v>1102</v>
      </c>
      <c r="AD13645">
        <v>0</v>
      </c>
      <c r="AE13645" t="s">
        <v>1121</v>
      </c>
    </row>
    <row r="13646" spans="1:31">
      <c r="A13646" t="s">
        <v>8</v>
      </c>
      <c r="B13646" t="s">
        <v>241</v>
      </c>
      <c r="C13646" t="s">
        <v>241</v>
      </c>
      <c r="D13646" t="s">
        <v>962</v>
      </c>
      <c r="E13646">
        <v>0</v>
      </c>
      <c r="F13646">
        <v>0</v>
      </c>
      <c r="G13646">
        <v>0</v>
      </c>
      <c r="H13646">
        <v>0</v>
      </c>
      <c r="I13646">
        <v>1</v>
      </c>
      <c r="J13646">
        <v>0</v>
      </c>
      <c r="K13646">
        <v>0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v>0</v>
      </c>
      <c r="U13646">
        <v>0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0</v>
      </c>
      <c r="AB13646">
        <v>0</v>
      </c>
      <c r="AC13646" t="s">
        <v>1102</v>
      </c>
      <c r="AD13646">
        <v>0</v>
      </c>
      <c r="AE13646" t="s">
        <v>1121</v>
      </c>
    </row>
    <row r="13647" spans="1:31">
      <c r="A13647" t="s">
        <v>8</v>
      </c>
      <c r="B13647" t="s">
        <v>241</v>
      </c>
      <c r="C13647" t="s">
        <v>241</v>
      </c>
      <c r="D13647" t="s">
        <v>963</v>
      </c>
      <c r="E13647">
        <v>0</v>
      </c>
      <c r="F13647">
        <v>0</v>
      </c>
      <c r="G13647">
        <v>0</v>
      </c>
      <c r="H13647">
        <v>0</v>
      </c>
      <c r="I13647">
        <v>1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0</v>
      </c>
      <c r="R13647">
        <v>0</v>
      </c>
      <c r="S13647">
        <v>0</v>
      </c>
      <c r="T13647">
        <v>0</v>
      </c>
      <c r="U13647">
        <v>0</v>
      </c>
      <c r="V13647">
        <v>0</v>
      </c>
      <c r="W13647">
        <v>0</v>
      </c>
      <c r="X13647">
        <v>0</v>
      </c>
      <c r="Y13647">
        <v>0</v>
      </c>
      <c r="Z13647">
        <v>0</v>
      </c>
      <c r="AA13647">
        <v>0</v>
      </c>
      <c r="AB13647">
        <v>0</v>
      </c>
      <c r="AC13647" t="s">
        <v>1102</v>
      </c>
      <c r="AD13647">
        <v>0</v>
      </c>
      <c r="AE13647" t="s">
        <v>1121</v>
      </c>
    </row>
    <row r="13648" spans="1:31">
      <c r="A13648" t="s">
        <v>8</v>
      </c>
      <c r="B13648" t="s">
        <v>241</v>
      </c>
      <c r="C13648" t="s">
        <v>241</v>
      </c>
      <c r="D13648" t="s">
        <v>964</v>
      </c>
      <c r="E13648">
        <v>0</v>
      </c>
      <c r="F13648">
        <v>0</v>
      </c>
      <c r="G13648">
        <v>0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  <c r="P13648">
        <v>0</v>
      </c>
      <c r="Q13648">
        <v>0</v>
      </c>
      <c r="R13648">
        <v>0</v>
      </c>
      <c r="S13648">
        <v>0</v>
      </c>
      <c r="T13648">
        <v>0</v>
      </c>
      <c r="U13648">
        <v>0</v>
      </c>
      <c r="V13648">
        <v>0</v>
      </c>
      <c r="W13648">
        <v>0</v>
      </c>
      <c r="X13648">
        <v>0</v>
      </c>
      <c r="Y13648">
        <v>0</v>
      </c>
      <c r="Z13648">
        <v>0</v>
      </c>
      <c r="AA13648">
        <v>0</v>
      </c>
      <c r="AB13648">
        <v>0</v>
      </c>
      <c r="AC13648" t="s">
        <v>1102</v>
      </c>
      <c r="AD13648">
        <v>0</v>
      </c>
      <c r="AE13648" t="s">
        <v>1121</v>
      </c>
    </row>
    <row r="13649" spans="1:31">
      <c r="A13649" t="s">
        <v>8</v>
      </c>
      <c r="B13649" t="s">
        <v>241</v>
      </c>
      <c r="C13649" t="s">
        <v>241</v>
      </c>
      <c r="D13649" t="s">
        <v>11</v>
      </c>
      <c r="E13649">
        <v>0</v>
      </c>
      <c r="F13649">
        <v>0</v>
      </c>
      <c r="G13649">
        <v>0</v>
      </c>
      <c r="H13649">
        <v>0</v>
      </c>
      <c r="I13649">
        <v>52</v>
      </c>
      <c r="J13649">
        <v>0</v>
      </c>
      <c r="K13649">
        <v>0</v>
      </c>
      <c r="L13649">
        <v>0</v>
      </c>
      <c r="M13649">
        <v>0</v>
      </c>
      <c r="N13649">
        <v>0</v>
      </c>
      <c r="O13649">
        <v>0</v>
      </c>
      <c r="P13649">
        <v>0</v>
      </c>
      <c r="Q13649">
        <v>0</v>
      </c>
      <c r="R13649">
        <v>0</v>
      </c>
      <c r="S13649">
        <v>0</v>
      </c>
      <c r="T13649">
        <v>0</v>
      </c>
      <c r="U13649">
        <v>0</v>
      </c>
      <c r="V13649">
        <v>0</v>
      </c>
      <c r="W13649">
        <v>1</v>
      </c>
      <c r="X13649">
        <v>0</v>
      </c>
      <c r="Y13649">
        <v>0</v>
      </c>
      <c r="Z13649">
        <v>0</v>
      </c>
      <c r="AA13649">
        <v>0</v>
      </c>
      <c r="AB13649">
        <v>0</v>
      </c>
      <c r="AC13649" t="s">
        <v>1103</v>
      </c>
      <c r="AD13649">
        <v>0</v>
      </c>
      <c r="AE13649" t="s">
        <v>1121</v>
      </c>
    </row>
    <row r="13650" spans="1:31">
      <c r="A13650" t="s">
        <v>8</v>
      </c>
      <c r="B13650" t="s">
        <v>241</v>
      </c>
      <c r="C13650" t="s">
        <v>241</v>
      </c>
      <c r="D13650" t="s">
        <v>962</v>
      </c>
      <c r="E13650">
        <v>0</v>
      </c>
      <c r="F13650">
        <v>0</v>
      </c>
      <c r="G13650">
        <v>0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v>0</v>
      </c>
      <c r="U13650">
        <v>0</v>
      </c>
      <c r="V13650">
        <v>0</v>
      </c>
      <c r="W13650">
        <v>0</v>
      </c>
      <c r="X13650">
        <v>0</v>
      </c>
      <c r="Y13650">
        <v>0</v>
      </c>
      <c r="Z13650">
        <v>0</v>
      </c>
      <c r="AA13650">
        <v>0</v>
      </c>
      <c r="AB13650">
        <v>0</v>
      </c>
      <c r="AC13650" t="s">
        <v>1103</v>
      </c>
      <c r="AD13650">
        <v>0</v>
      </c>
      <c r="AE13650" t="s">
        <v>1121</v>
      </c>
    </row>
    <row r="13651" spans="1:31">
      <c r="A13651" t="s">
        <v>8</v>
      </c>
      <c r="B13651" t="s">
        <v>241</v>
      </c>
      <c r="C13651" t="s">
        <v>241</v>
      </c>
      <c r="D13651" t="s">
        <v>963</v>
      </c>
      <c r="E13651">
        <v>0</v>
      </c>
      <c r="F13651">
        <v>0</v>
      </c>
      <c r="G13651">
        <v>0</v>
      </c>
      <c r="H13651">
        <v>0</v>
      </c>
      <c r="I13651">
        <v>3</v>
      </c>
      <c r="J13651">
        <v>0</v>
      </c>
      <c r="K13651">
        <v>0</v>
      </c>
      <c r="L13651">
        <v>0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0</v>
      </c>
      <c r="T13651">
        <v>0</v>
      </c>
      <c r="U13651">
        <v>0</v>
      </c>
      <c r="V13651">
        <v>0</v>
      </c>
      <c r="W13651">
        <v>0</v>
      </c>
      <c r="X13651">
        <v>0</v>
      </c>
      <c r="Y13651">
        <v>0</v>
      </c>
      <c r="Z13651">
        <v>0</v>
      </c>
      <c r="AA13651">
        <v>0</v>
      </c>
      <c r="AB13651">
        <v>0</v>
      </c>
      <c r="AC13651" t="s">
        <v>1103</v>
      </c>
      <c r="AD13651">
        <v>0</v>
      </c>
      <c r="AE13651" t="s">
        <v>1121</v>
      </c>
    </row>
    <row r="13652" spans="1:31">
      <c r="A13652" t="s">
        <v>8</v>
      </c>
      <c r="B13652" t="s">
        <v>241</v>
      </c>
      <c r="C13652" t="s">
        <v>241</v>
      </c>
      <c r="D13652" t="s">
        <v>964</v>
      </c>
      <c r="E13652">
        <v>0</v>
      </c>
      <c r="F13652">
        <v>0</v>
      </c>
      <c r="G13652">
        <v>0</v>
      </c>
      <c r="H13652">
        <v>0</v>
      </c>
      <c r="I13652">
        <v>1</v>
      </c>
      <c r="J13652">
        <v>0</v>
      </c>
      <c r="K13652">
        <v>0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0</v>
      </c>
      <c r="Z13652">
        <v>0</v>
      </c>
      <c r="AA13652">
        <v>0</v>
      </c>
      <c r="AB13652">
        <v>0</v>
      </c>
      <c r="AC13652" t="s">
        <v>1103</v>
      </c>
      <c r="AD13652">
        <v>0</v>
      </c>
      <c r="AE13652" t="s">
        <v>1121</v>
      </c>
    </row>
    <row r="13653" spans="1:31">
      <c r="A13653" t="s">
        <v>8</v>
      </c>
      <c r="B13653" t="s">
        <v>241</v>
      </c>
      <c r="C13653" t="s">
        <v>241</v>
      </c>
      <c r="D13653" t="s">
        <v>965</v>
      </c>
      <c r="E13653">
        <v>0</v>
      </c>
      <c r="F13653">
        <v>0</v>
      </c>
      <c r="G13653">
        <v>0</v>
      </c>
      <c r="H13653">
        <v>0</v>
      </c>
      <c r="I13653">
        <v>3</v>
      </c>
      <c r="J13653">
        <v>0</v>
      </c>
      <c r="K13653">
        <v>0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0</v>
      </c>
      <c r="R13653">
        <v>0</v>
      </c>
      <c r="S13653">
        <v>0</v>
      </c>
      <c r="T13653">
        <v>0</v>
      </c>
      <c r="U13653">
        <v>0</v>
      </c>
      <c r="V13653">
        <v>0</v>
      </c>
      <c r="W13653">
        <v>0</v>
      </c>
      <c r="X13653">
        <v>0</v>
      </c>
      <c r="Y13653">
        <v>0</v>
      </c>
      <c r="Z13653">
        <v>0</v>
      </c>
      <c r="AA13653">
        <v>0</v>
      </c>
      <c r="AB13653">
        <v>0</v>
      </c>
      <c r="AC13653" t="s">
        <v>1103</v>
      </c>
      <c r="AD13653">
        <v>0</v>
      </c>
      <c r="AE13653" t="s">
        <v>1121</v>
      </c>
    </row>
    <row r="13654" spans="1:31">
      <c r="A13654" t="s">
        <v>8</v>
      </c>
      <c r="B13654" t="s">
        <v>241</v>
      </c>
      <c r="C13654" t="s">
        <v>241</v>
      </c>
      <c r="D13654" t="s">
        <v>11</v>
      </c>
      <c r="E13654">
        <v>0</v>
      </c>
      <c r="F13654">
        <v>0</v>
      </c>
      <c r="G13654">
        <v>0</v>
      </c>
      <c r="H13654">
        <v>2</v>
      </c>
      <c r="I13654">
        <v>52</v>
      </c>
      <c r="J13654">
        <v>0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0</v>
      </c>
      <c r="R13654">
        <v>0</v>
      </c>
      <c r="S13654">
        <v>0</v>
      </c>
      <c r="T13654">
        <v>0</v>
      </c>
      <c r="U13654">
        <v>0</v>
      </c>
      <c r="V13654">
        <v>0</v>
      </c>
      <c r="W13654">
        <v>3</v>
      </c>
      <c r="X13654">
        <v>0</v>
      </c>
      <c r="Y13654">
        <v>0</v>
      </c>
      <c r="Z13654">
        <v>0</v>
      </c>
      <c r="AA13654">
        <v>0</v>
      </c>
      <c r="AB13654">
        <v>0</v>
      </c>
      <c r="AC13654" t="s">
        <v>1104</v>
      </c>
      <c r="AD13654">
        <v>0</v>
      </c>
      <c r="AE13654" t="s">
        <v>1121</v>
      </c>
    </row>
    <row r="13655" spans="1:31">
      <c r="A13655" t="s">
        <v>8</v>
      </c>
      <c r="B13655" t="s">
        <v>241</v>
      </c>
      <c r="C13655" t="s">
        <v>241</v>
      </c>
      <c r="D13655" t="s">
        <v>962</v>
      </c>
      <c r="E13655">
        <v>0</v>
      </c>
      <c r="F13655">
        <v>0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v>0</v>
      </c>
      <c r="U13655">
        <v>0</v>
      </c>
      <c r="V13655">
        <v>0</v>
      </c>
      <c r="W13655">
        <v>0</v>
      </c>
      <c r="X13655">
        <v>0</v>
      </c>
      <c r="Y13655">
        <v>0</v>
      </c>
      <c r="Z13655">
        <v>0</v>
      </c>
      <c r="AA13655">
        <v>0</v>
      </c>
      <c r="AB13655">
        <v>0</v>
      </c>
      <c r="AC13655" t="s">
        <v>1104</v>
      </c>
      <c r="AD13655">
        <v>0</v>
      </c>
      <c r="AE13655" t="s">
        <v>1121</v>
      </c>
    </row>
    <row r="13656" spans="1:31">
      <c r="A13656" t="s">
        <v>8</v>
      </c>
      <c r="B13656" t="s">
        <v>241</v>
      </c>
      <c r="C13656" t="s">
        <v>241</v>
      </c>
      <c r="D13656" t="s">
        <v>963</v>
      </c>
      <c r="E13656">
        <v>0</v>
      </c>
      <c r="F13656">
        <v>0</v>
      </c>
      <c r="G13656">
        <v>0</v>
      </c>
      <c r="H13656">
        <v>0</v>
      </c>
      <c r="I13656">
        <v>13</v>
      </c>
      <c r="J13656">
        <v>0</v>
      </c>
      <c r="K13656">
        <v>0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1</v>
      </c>
      <c r="T13656">
        <v>0</v>
      </c>
      <c r="U13656">
        <v>0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0</v>
      </c>
      <c r="AB13656">
        <v>0</v>
      </c>
      <c r="AC13656" t="s">
        <v>1104</v>
      </c>
      <c r="AD13656">
        <v>0</v>
      </c>
      <c r="AE13656" t="s">
        <v>1121</v>
      </c>
    </row>
    <row r="13657" spans="1:31">
      <c r="A13657" t="s">
        <v>8</v>
      </c>
      <c r="B13657" t="s">
        <v>241</v>
      </c>
      <c r="C13657" t="s">
        <v>241</v>
      </c>
      <c r="D13657" t="s">
        <v>964</v>
      </c>
      <c r="E13657">
        <v>0</v>
      </c>
      <c r="F13657">
        <v>0</v>
      </c>
      <c r="G13657">
        <v>0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>
        <v>0</v>
      </c>
      <c r="V13657">
        <v>0</v>
      </c>
      <c r="W13657">
        <v>0</v>
      </c>
      <c r="X13657">
        <v>0</v>
      </c>
      <c r="Y13657">
        <v>0</v>
      </c>
      <c r="Z13657">
        <v>0</v>
      </c>
      <c r="AA13657">
        <v>0</v>
      </c>
      <c r="AB13657">
        <v>0</v>
      </c>
      <c r="AC13657" t="s">
        <v>1104</v>
      </c>
      <c r="AD13657">
        <v>0</v>
      </c>
      <c r="AE13657" t="s">
        <v>1121</v>
      </c>
    </row>
    <row r="13658" spans="1:31">
      <c r="A13658" t="s">
        <v>8</v>
      </c>
      <c r="B13658" t="s">
        <v>241</v>
      </c>
      <c r="C13658" t="s">
        <v>241</v>
      </c>
      <c r="D13658" t="s">
        <v>965</v>
      </c>
      <c r="E13658">
        <v>0</v>
      </c>
      <c r="F13658">
        <v>0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0</v>
      </c>
      <c r="N13658">
        <v>0</v>
      </c>
      <c r="O13658">
        <v>0</v>
      </c>
      <c r="P13658">
        <v>0</v>
      </c>
      <c r="Q13658">
        <v>0</v>
      </c>
      <c r="R13658">
        <v>0</v>
      </c>
      <c r="S13658">
        <v>0</v>
      </c>
      <c r="T13658">
        <v>0</v>
      </c>
      <c r="U13658">
        <v>0</v>
      </c>
      <c r="V13658">
        <v>0</v>
      </c>
      <c r="W13658">
        <v>0</v>
      </c>
      <c r="X13658">
        <v>0</v>
      </c>
      <c r="Y13658">
        <v>0</v>
      </c>
      <c r="Z13658">
        <v>0</v>
      </c>
      <c r="AA13658">
        <v>0</v>
      </c>
      <c r="AB13658">
        <v>0</v>
      </c>
      <c r="AC13658" t="s">
        <v>1104</v>
      </c>
      <c r="AD13658">
        <v>0</v>
      </c>
      <c r="AE13658" t="s">
        <v>1121</v>
      </c>
    </row>
    <row r="13659" spans="1:31">
      <c r="A13659" t="s">
        <v>8</v>
      </c>
      <c r="B13659" t="s">
        <v>241</v>
      </c>
      <c r="C13659" t="s">
        <v>241</v>
      </c>
      <c r="D13659" t="s">
        <v>11</v>
      </c>
      <c r="E13659">
        <v>0</v>
      </c>
      <c r="F13659">
        <v>0</v>
      </c>
      <c r="G13659">
        <v>0</v>
      </c>
      <c r="H13659">
        <v>2</v>
      </c>
      <c r="I13659">
        <v>61</v>
      </c>
      <c r="J13659">
        <v>0</v>
      </c>
      <c r="K13659">
        <v>0</v>
      </c>
      <c r="L13659">
        <v>0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>
        <v>2</v>
      </c>
      <c r="X13659">
        <v>0</v>
      </c>
      <c r="Y13659">
        <v>0</v>
      </c>
      <c r="Z13659">
        <v>0</v>
      </c>
      <c r="AA13659">
        <v>0</v>
      </c>
      <c r="AB13659">
        <v>0</v>
      </c>
      <c r="AC13659" t="s">
        <v>1105</v>
      </c>
      <c r="AD13659">
        <v>0</v>
      </c>
      <c r="AE13659" t="s">
        <v>1121</v>
      </c>
    </row>
    <row r="13660" spans="1:31">
      <c r="A13660" t="s">
        <v>8</v>
      </c>
      <c r="B13660" t="s">
        <v>241</v>
      </c>
      <c r="C13660" t="s">
        <v>241</v>
      </c>
      <c r="D13660" t="s">
        <v>961</v>
      </c>
      <c r="E13660">
        <v>0</v>
      </c>
      <c r="F13660">
        <v>0</v>
      </c>
      <c r="G13660">
        <v>0</v>
      </c>
      <c r="H13660">
        <v>0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>
        <v>0</v>
      </c>
      <c r="O13660">
        <v>0</v>
      </c>
      <c r="P13660">
        <v>2</v>
      </c>
      <c r="Q13660">
        <v>0</v>
      </c>
      <c r="R13660">
        <v>0</v>
      </c>
      <c r="S13660">
        <v>2</v>
      </c>
      <c r="T13660">
        <v>0</v>
      </c>
      <c r="U13660">
        <v>0</v>
      </c>
      <c r="V13660">
        <v>0</v>
      </c>
      <c r="W13660">
        <v>0</v>
      </c>
      <c r="X13660">
        <v>0</v>
      </c>
      <c r="Y13660">
        <v>0</v>
      </c>
      <c r="Z13660">
        <v>0</v>
      </c>
      <c r="AA13660">
        <v>0</v>
      </c>
      <c r="AB13660">
        <v>0</v>
      </c>
      <c r="AC13660" t="s">
        <v>1105</v>
      </c>
      <c r="AD13660">
        <v>0</v>
      </c>
      <c r="AE13660" t="s">
        <v>1121</v>
      </c>
    </row>
    <row r="13661" spans="1:31">
      <c r="A13661" t="s">
        <v>8</v>
      </c>
      <c r="B13661" t="s">
        <v>241</v>
      </c>
      <c r="C13661" t="s">
        <v>241</v>
      </c>
      <c r="D13661" t="s">
        <v>962</v>
      </c>
      <c r="E13661">
        <v>0</v>
      </c>
      <c r="F13661">
        <v>0</v>
      </c>
      <c r="G13661">
        <v>0</v>
      </c>
      <c r="H13661">
        <v>0</v>
      </c>
      <c r="I13661">
        <v>0</v>
      </c>
      <c r="J13661">
        <v>0</v>
      </c>
      <c r="K13661">
        <v>0</v>
      </c>
      <c r="L13661">
        <v>0</v>
      </c>
      <c r="M13661">
        <v>0</v>
      </c>
      <c r="N13661">
        <v>0</v>
      </c>
      <c r="O13661">
        <v>0</v>
      </c>
      <c r="P13661">
        <v>0</v>
      </c>
      <c r="Q13661">
        <v>0</v>
      </c>
      <c r="R13661">
        <v>0</v>
      </c>
      <c r="S13661">
        <v>0</v>
      </c>
      <c r="T13661">
        <v>0</v>
      </c>
      <c r="U13661">
        <v>0</v>
      </c>
      <c r="V13661">
        <v>0</v>
      </c>
      <c r="W13661">
        <v>0</v>
      </c>
      <c r="X13661">
        <v>0</v>
      </c>
      <c r="Y13661">
        <v>0</v>
      </c>
      <c r="Z13661">
        <v>0</v>
      </c>
      <c r="AA13661">
        <v>0</v>
      </c>
      <c r="AB13661">
        <v>0</v>
      </c>
      <c r="AC13661" t="s">
        <v>1105</v>
      </c>
      <c r="AD13661">
        <v>0</v>
      </c>
      <c r="AE13661" t="s">
        <v>1121</v>
      </c>
    </row>
    <row r="13662" spans="1:31">
      <c r="A13662" t="s">
        <v>8</v>
      </c>
      <c r="B13662" t="s">
        <v>241</v>
      </c>
      <c r="C13662" t="s">
        <v>241</v>
      </c>
      <c r="D13662" t="s">
        <v>963</v>
      </c>
      <c r="E13662">
        <v>0</v>
      </c>
      <c r="F13662">
        <v>0</v>
      </c>
      <c r="G13662">
        <v>0</v>
      </c>
      <c r="H13662">
        <v>0</v>
      </c>
      <c r="I13662">
        <v>5</v>
      </c>
      <c r="J13662">
        <v>0</v>
      </c>
      <c r="K13662">
        <v>0</v>
      </c>
      <c r="L13662">
        <v>0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0</v>
      </c>
      <c r="V13662">
        <v>0</v>
      </c>
      <c r="W13662">
        <v>0</v>
      </c>
      <c r="X13662">
        <v>1</v>
      </c>
      <c r="Y13662">
        <v>0</v>
      </c>
      <c r="Z13662">
        <v>0</v>
      </c>
      <c r="AA13662">
        <v>0</v>
      </c>
      <c r="AB13662">
        <v>0</v>
      </c>
      <c r="AC13662" t="s">
        <v>1105</v>
      </c>
      <c r="AD13662">
        <v>0</v>
      </c>
      <c r="AE13662" t="s">
        <v>1121</v>
      </c>
    </row>
    <row r="13663" spans="1:31">
      <c r="A13663" t="s">
        <v>8</v>
      </c>
      <c r="B13663" t="s">
        <v>241</v>
      </c>
      <c r="C13663" t="s">
        <v>241</v>
      </c>
      <c r="D13663" t="s">
        <v>964</v>
      </c>
      <c r="E13663">
        <v>0</v>
      </c>
      <c r="F13663">
        <v>0</v>
      </c>
      <c r="G13663">
        <v>0</v>
      </c>
      <c r="H13663">
        <v>0</v>
      </c>
      <c r="I13663">
        <v>0</v>
      </c>
      <c r="J13663">
        <v>0</v>
      </c>
      <c r="K13663">
        <v>0</v>
      </c>
      <c r="L13663">
        <v>0</v>
      </c>
      <c r="M13663">
        <v>0</v>
      </c>
      <c r="N13663">
        <v>0</v>
      </c>
      <c r="O13663">
        <v>0</v>
      </c>
      <c r="P13663">
        <v>0</v>
      </c>
      <c r="Q13663">
        <v>0</v>
      </c>
      <c r="R13663">
        <v>0</v>
      </c>
      <c r="S13663">
        <v>0</v>
      </c>
      <c r="T13663">
        <v>0</v>
      </c>
      <c r="U13663">
        <v>0</v>
      </c>
      <c r="V13663">
        <v>0</v>
      </c>
      <c r="W13663">
        <v>0</v>
      </c>
      <c r="X13663">
        <v>0</v>
      </c>
      <c r="Y13663">
        <v>0</v>
      </c>
      <c r="Z13663">
        <v>0</v>
      </c>
      <c r="AA13663">
        <v>0</v>
      </c>
      <c r="AB13663">
        <v>0</v>
      </c>
      <c r="AC13663" t="s">
        <v>1105</v>
      </c>
      <c r="AD13663">
        <v>0</v>
      </c>
      <c r="AE13663" t="s">
        <v>1121</v>
      </c>
    </row>
    <row r="13664" spans="1:31">
      <c r="A13664" t="s">
        <v>8</v>
      </c>
      <c r="B13664" t="s">
        <v>241</v>
      </c>
      <c r="C13664" t="s">
        <v>241</v>
      </c>
      <c r="D13664" t="s">
        <v>965</v>
      </c>
      <c r="E13664">
        <v>0</v>
      </c>
      <c r="F13664">
        <v>0</v>
      </c>
      <c r="G13664">
        <v>0</v>
      </c>
      <c r="H13664">
        <v>0</v>
      </c>
      <c r="I13664">
        <v>4</v>
      </c>
      <c r="J13664">
        <v>0</v>
      </c>
      <c r="K13664">
        <v>0</v>
      </c>
      <c r="L13664">
        <v>0</v>
      </c>
      <c r="M13664">
        <v>0</v>
      </c>
      <c r="N13664">
        <v>0</v>
      </c>
      <c r="O13664">
        <v>0</v>
      </c>
      <c r="P13664">
        <v>0</v>
      </c>
      <c r="Q13664">
        <v>0</v>
      </c>
      <c r="R13664">
        <v>0</v>
      </c>
      <c r="S13664">
        <v>0</v>
      </c>
      <c r="T13664">
        <v>0</v>
      </c>
      <c r="U13664">
        <v>0</v>
      </c>
      <c r="V13664">
        <v>0</v>
      </c>
      <c r="W13664">
        <v>0</v>
      </c>
      <c r="X13664">
        <v>1</v>
      </c>
      <c r="Y13664">
        <v>0</v>
      </c>
      <c r="Z13664">
        <v>0</v>
      </c>
      <c r="AA13664">
        <v>0</v>
      </c>
      <c r="AB13664">
        <v>0</v>
      </c>
      <c r="AC13664" t="s">
        <v>1105</v>
      </c>
      <c r="AD13664">
        <v>0</v>
      </c>
      <c r="AE13664" t="s">
        <v>1121</v>
      </c>
    </row>
    <row r="13665" spans="1:31">
      <c r="A13665" t="s">
        <v>8</v>
      </c>
      <c r="B13665" t="s">
        <v>241</v>
      </c>
      <c r="C13665" t="s">
        <v>241</v>
      </c>
      <c r="D13665" t="s">
        <v>11</v>
      </c>
      <c r="E13665">
        <v>0</v>
      </c>
      <c r="F13665">
        <v>0</v>
      </c>
      <c r="G13665">
        <v>0</v>
      </c>
      <c r="H13665">
        <v>2</v>
      </c>
      <c r="I13665">
        <v>57</v>
      </c>
      <c r="J13665">
        <v>0</v>
      </c>
      <c r="K13665">
        <v>0</v>
      </c>
      <c r="L13665">
        <v>0</v>
      </c>
      <c r="M13665">
        <v>0</v>
      </c>
      <c r="N13665">
        <v>0</v>
      </c>
      <c r="O13665">
        <v>0</v>
      </c>
      <c r="P13665">
        <v>0</v>
      </c>
      <c r="Q13665">
        <v>0</v>
      </c>
      <c r="R13665">
        <v>0</v>
      </c>
      <c r="S13665">
        <v>0</v>
      </c>
      <c r="T13665">
        <v>0</v>
      </c>
      <c r="U13665">
        <v>0</v>
      </c>
      <c r="V13665">
        <v>0</v>
      </c>
      <c r="W13665">
        <v>3</v>
      </c>
      <c r="X13665">
        <v>0</v>
      </c>
      <c r="Y13665">
        <v>0</v>
      </c>
      <c r="Z13665">
        <v>0</v>
      </c>
      <c r="AA13665">
        <v>0</v>
      </c>
      <c r="AB13665">
        <v>0</v>
      </c>
      <c r="AC13665" t="s">
        <v>1123</v>
      </c>
      <c r="AD13665">
        <v>0</v>
      </c>
      <c r="AE13665" t="s">
        <v>1122</v>
      </c>
    </row>
    <row r="13666" spans="1:31">
      <c r="A13666" t="s">
        <v>8</v>
      </c>
      <c r="B13666" t="s">
        <v>241</v>
      </c>
      <c r="C13666" t="s">
        <v>241</v>
      </c>
      <c r="D13666" t="s">
        <v>961</v>
      </c>
      <c r="E13666">
        <v>0</v>
      </c>
      <c r="F13666">
        <v>0</v>
      </c>
      <c r="G13666">
        <v>0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>
        <v>0</v>
      </c>
      <c r="S13666">
        <v>0</v>
      </c>
      <c r="T13666">
        <v>0</v>
      </c>
      <c r="U13666">
        <v>0</v>
      </c>
      <c r="V13666">
        <v>0</v>
      </c>
      <c r="W13666">
        <v>0</v>
      </c>
      <c r="X13666">
        <v>0</v>
      </c>
      <c r="Y13666">
        <v>0</v>
      </c>
      <c r="Z13666">
        <v>0</v>
      </c>
      <c r="AA13666">
        <v>0</v>
      </c>
      <c r="AB13666">
        <v>0</v>
      </c>
      <c r="AC13666" t="s">
        <v>1123</v>
      </c>
      <c r="AD13666">
        <v>0</v>
      </c>
      <c r="AE13666" t="s">
        <v>1122</v>
      </c>
    </row>
    <row r="13667" spans="1:31">
      <c r="A13667" t="s">
        <v>8</v>
      </c>
      <c r="B13667" t="s">
        <v>241</v>
      </c>
      <c r="C13667" t="s">
        <v>241</v>
      </c>
      <c r="D13667" t="s">
        <v>962</v>
      </c>
      <c r="E13667">
        <v>0</v>
      </c>
      <c r="F13667">
        <v>0</v>
      </c>
      <c r="G13667">
        <v>0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>
        <v>0</v>
      </c>
      <c r="O13667">
        <v>0</v>
      </c>
      <c r="P13667">
        <v>0</v>
      </c>
      <c r="Q13667">
        <v>0</v>
      </c>
      <c r="R13667">
        <v>0</v>
      </c>
      <c r="S13667">
        <v>0</v>
      </c>
      <c r="T13667">
        <v>0</v>
      </c>
      <c r="U13667">
        <v>0</v>
      </c>
      <c r="V13667">
        <v>0</v>
      </c>
      <c r="W13667">
        <v>0</v>
      </c>
      <c r="X13667">
        <v>1</v>
      </c>
      <c r="Y13667">
        <v>0</v>
      </c>
      <c r="Z13667">
        <v>0</v>
      </c>
      <c r="AA13667">
        <v>0</v>
      </c>
      <c r="AB13667">
        <v>0</v>
      </c>
      <c r="AC13667" t="s">
        <v>1123</v>
      </c>
      <c r="AD13667">
        <v>0</v>
      </c>
      <c r="AE13667" t="s">
        <v>1122</v>
      </c>
    </row>
    <row r="13668" spans="1:31">
      <c r="A13668" t="s">
        <v>8</v>
      </c>
      <c r="B13668" t="s">
        <v>241</v>
      </c>
      <c r="C13668" t="s">
        <v>241</v>
      </c>
      <c r="D13668" t="s">
        <v>963</v>
      </c>
      <c r="E13668">
        <v>0</v>
      </c>
      <c r="F13668">
        <v>0</v>
      </c>
      <c r="G13668">
        <v>0</v>
      </c>
      <c r="H13668">
        <v>0</v>
      </c>
      <c r="I13668">
        <v>5</v>
      </c>
      <c r="J13668">
        <v>0</v>
      </c>
      <c r="K13668">
        <v>0</v>
      </c>
      <c r="L13668">
        <v>0</v>
      </c>
      <c r="M13668">
        <v>0</v>
      </c>
      <c r="N13668">
        <v>0</v>
      </c>
      <c r="O13668">
        <v>0</v>
      </c>
      <c r="P13668">
        <v>0</v>
      </c>
      <c r="Q13668">
        <v>0</v>
      </c>
      <c r="R13668">
        <v>0</v>
      </c>
      <c r="S13668">
        <v>0</v>
      </c>
      <c r="T13668">
        <v>0</v>
      </c>
      <c r="U13668">
        <v>0</v>
      </c>
      <c r="V13668">
        <v>0</v>
      </c>
      <c r="W13668">
        <v>0</v>
      </c>
      <c r="X13668">
        <v>0</v>
      </c>
      <c r="Y13668">
        <v>0</v>
      </c>
      <c r="Z13668">
        <v>0</v>
      </c>
      <c r="AA13668">
        <v>0</v>
      </c>
      <c r="AB13668">
        <v>0</v>
      </c>
      <c r="AC13668" t="s">
        <v>1123</v>
      </c>
      <c r="AD13668">
        <v>0</v>
      </c>
      <c r="AE13668" t="s">
        <v>1122</v>
      </c>
    </row>
    <row r="13669" spans="1:31">
      <c r="A13669" t="s">
        <v>8</v>
      </c>
      <c r="B13669" t="s">
        <v>241</v>
      </c>
      <c r="C13669" t="s">
        <v>241</v>
      </c>
      <c r="D13669" t="s">
        <v>964</v>
      </c>
      <c r="E13669">
        <v>0</v>
      </c>
      <c r="F13669">
        <v>0</v>
      </c>
      <c r="G13669">
        <v>0</v>
      </c>
      <c r="H13669">
        <v>0</v>
      </c>
      <c r="I13669">
        <v>1</v>
      </c>
      <c r="J13669">
        <v>0</v>
      </c>
      <c r="K13669">
        <v>0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>
        <v>0</v>
      </c>
      <c r="R13669">
        <v>0</v>
      </c>
      <c r="S13669">
        <v>0</v>
      </c>
      <c r="T13669">
        <v>0</v>
      </c>
      <c r="U13669">
        <v>0</v>
      </c>
      <c r="V13669">
        <v>0</v>
      </c>
      <c r="W13669">
        <v>0</v>
      </c>
      <c r="X13669">
        <v>0</v>
      </c>
      <c r="Y13669">
        <v>0</v>
      </c>
      <c r="Z13669">
        <v>0</v>
      </c>
      <c r="AA13669">
        <v>0</v>
      </c>
      <c r="AB13669">
        <v>0</v>
      </c>
      <c r="AC13669" t="s">
        <v>1123</v>
      </c>
      <c r="AD13669">
        <v>0</v>
      </c>
      <c r="AE13669" t="s">
        <v>1122</v>
      </c>
    </row>
    <row r="13670" spans="1:31">
      <c r="A13670" t="s">
        <v>8</v>
      </c>
      <c r="B13670" t="s">
        <v>241</v>
      </c>
      <c r="C13670" t="s">
        <v>241</v>
      </c>
      <c r="D13670" t="s">
        <v>965</v>
      </c>
      <c r="E13670">
        <v>0</v>
      </c>
      <c r="F13670">
        <v>0</v>
      </c>
      <c r="G13670">
        <v>0</v>
      </c>
      <c r="H13670">
        <v>0</v>
      </c>
      <c r="I13670">
        <v>1</v>
      </c>
      <c r="J13670">
        <v>0</v>
      </c>
      <c r="K13670">
        <v>0</v>
      </c>
      <c r="L13670">
        <v>0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>
        <v>0</v>
      </c>
      <c r="S13670">
        <v>0</v>
      </c>
      <c r="T13670">
        <v>0</v>
      </c>
      <c r="U13670">
        <v>0</v>
      </c>
      <c r="V13670">
        <v>0</v>
      </c>
      <c r="W13670">
        <v>0</v>
      </c>
      <c r="X13670">
        <v>1</v>
      </c>
      <c r="Y13670">
        <v>0</v>
      </c>
      <c r="Z13670">
        <v>0</v>
      </c>
      <c r="AA13670">
        <v>0</v>
      </c>
      <c r="AB13670">
        <v>0</v>
      </c>
      <c r="AC13670" t="s">
        <v>1123</v>
      </c>
      <c r="AD13670">
        <v>0</v>
      </c>
      <c r="AE13670" t="s">
        <v>1122</v>
      </c>
    </row>
    <row r="13671" spans="1:31">
      <c r="A13671" t="s">
        <v>8</v>
      </c>
      <c r="B13671" t="s">
        <v>241</v>
      </c>
      <c r="C13671" t="s">
        <v>241</v>
      </c>
      <c r="D13671" t="s">
        <v>11</v>
      </c>
      <c r="E13671">
        <v>0</v>
      </c>
      <c r="F13671">
        <v>0</v>
      </c>
      <c r="G13671">
        <v>0</v>
      </c>
      <c r="H13671">
        <v>3</v>
      </c>
      <c r="I13671">
        <v>130</v>
      </c>
      <c r="J13671">
        <v>0</v>
      </c>
      <c r="K13671">
        <v>0</v>
      </c>
      <c r="L13671">
        <v>0</v>
      </c>
      <c r="M13671">
        <v>0</v>
      </c>
      <c r="N13671">
        <v>0</v>
      </c>
      <c r="O13671">
        <v>0</v>
      </c>
      <c r="P13671">
        <v>0</v>
      </c>
      <c r="Q13671">
        <v>0</v>
      </c>
      <c r="R13671">
        <v>0</v>
      </c>
      <c r="S13671">
        <v>0</v>
      </c>
      <c r="T13671">
        <v>0</v>
      </c>
      <c r="U13671">
        <v>0</v>
      </c>
      <c r="V13671">
        <v>0</v>
      </c>
      <c r="W13671">
        <v>3</v>
      </c>
      <c r="X13671">
        <v>0</v>
      </c>
      <c r="Y13671">
        <v>0</v>
      </c>
      <c r="Z13671">
        <v>0</v>
      </c>
      <c r="AA13671">
        <v>0</v>
      </c>
      <c r="AB13671">
        <v>0</v>
      </c>
      <c r="AC13671" t="s">
        <v>1124</v>
      </c>
      <c r="AD13671">
        <v>0</v>
      </c>
      <c r="AE13671" t="s">
        <v>1122</v>
      </c>
    </row>
    <row r="13672" spans="1:31">
      <c r="A13672" t="s">
        <v>8</v>
      </c>
      <c r="B13672" t="s">
        <v>241</v>
      </c>
      <c r="C13672" t="s">
        <v>241</v>
      </c>
      <c r="D13672" t="s">
        <v>963</v>
      </c>
      <c r="E13672">
        <v>0</v>
      </c>
      <c r="F13672">
        <v>0</v>
      </c>
      <c r="G13672">
        <v>0</v>
      </c>
      <c r="H13672">
        <v>0</v>
      </c>
      <c r="I13672">
        <v>15</v>
      </c>
      <c r="J13672">
        <v>0</v>
      </c>
      <c r="K13672">
        <v>0</v>
      </c>
      <c r="L13672">
        <v>0</v>
      </c>
      <c r="M13672">
        <v>0</v>
      </c>
      <c r="N13672">
        <v>0</v>
      </c>
      <c r="O13672">
        <v>0</v>
      </c>
      <c r="P13672">
        <v>0</v>
      </c>
      <c r="Q13672">
        <v>0</v>
      </c>
      <c r="R13672">
        <v>0</v>
      </c>
      <c r="S13672">
        <v>0</v>
      </c>
      <c r="T13672">
        <v>0</v>
      </c>
      <c r="U13672">
        <v>0</v>
      </c>
      <c r="V13672">
        <v>0</v>
      </c>
      <c r="W13672">
        <v>0</v>
      </c>
      <c r="X13672">
        <v>0</v>
      </c>
      <c r="Y13672">
        <v>0</v>
      </c>
      <c r="Z13672">
        <v>0</v>
      </c>
      <c r="AA13672">
        <v>0</v>
      </c>
      <c r="AB13672">
        <v>0</v>
      </c>
      <c r="AC13672" t="s">
        <v>1124</v>
      </c>
      <c r="AD13672">
        <v>0</v>
      </c>
      <c r="AE13672" t="s">
        <v>1122</v>
      </c>
    </row>
    <row r="13673" spans="1:31">
      <c r="A13673" t="s">
        <v>8</v>
      </c>
      <c r="B13673" t="s">
        <v>241</v>
      </c>
      <c r="C13673" t="s">
        <v>241</v>
      </c>
      <c r="D13673" t="s">
        <v>964</v>
      </c>
      <c r="E13673">
        <v>0</v>
      </c>
      <c r="F13673">
        <v>0</v>
      </c>
      <c r="G13673">
        <v>0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  <c r="P13673">
        <v>0</v>
      </c>
      <c r="Q13673">
        <v>0</v>
      </c>
      <c r="R13673">
        <v>0</v>
      </c>
      <c r="S13673">
        <v>0</v>
      </c>
      <c r="T13673">
        <v>0</v>
      </c>
      <c r="U13673">
        <v>0</v>
      </c>
      <c r="V13673">
        <v>0</v>
      </c>
      <c r="W13673">
        <v>0</v>
      </c>
      <c r="X13673">
        <v>0</v>
      </c>
      <c r="Y13673">
        <v>0</v>
      </c>
      <c r="Z13673">
        <v>0</v>
      </c>
      <c r="AA13673">
        <v>0</v>
      </c>
      <c r="AB13673">
        <v>0</v>
      </c>
      <c r="AC13673" t="s">
        <v>1124</v>
      </c>
      <c r="AD13673">
        <v>0</v>
      </c>
      <c r="AE13673" t="s">
        <v>1122</v>
      </c>
    </row>
    <row r="13674" spans="1:31">
      <c r="A13674" t="s">
        <v>8</v>
      </c>
      <c r="B13674" t="s">
        <v>241</v>
      </c>
      <c r="C13674" t="s">
        <v>241</v>
      </c>
      <c r="D13674" t="s">
        <v>965</v>
      </c>
      <c r="E13674">
        <v>0</v>
      </c>
      <c r="F13674">
        <v>0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0</v>
      </c>
      <c r="N13674">
        <v>0</v>
      </c>
      <c r="O13674">
        <v>0</v>
      </c>
      <c r="P13674">
        <v>0</v>
      </c>
      <c r="Q13674">
        <v>0</v>
      </c>
      <c r="R13674">
        <v>0</v>
      </c>
      <c r="S13674">
        <v>0</v>
      </c>
      <c r="T13674">
        <v>0</v>
      </c>
      <c r="U13674">
        <v>0</v>
      </c>
      <c r="V13674">
        <v>0</v>
      </c>
      <c r="W13674">
        <v>0</v>
      </c>
      <c r="X13674">
        <v>0</v>
      </c>
      <c r="Y13674">
        <v>0</v>
      </c>
      <c r="Z13674">
        <v>0</v>
      </c>
      <c r="AA13674">
        <v>0</v>
      </c>
      <c r="AB13674">
        <v>0</v>
      </c>
      <c r="AC13674" t="s">
        <v>1124</v>
      </c>
      <c r="AD13674">
        <v>0</v>
      </c>
      <c r="AE13674" t="s">
        <v>1122</v>
      </c>
    </row>
    <row r="13675" spans="1:31">
      <c r="A13675" t="s">
        <v>8</v>
      </c>
      <c r="B13675" t="s">
        <v>241</v>
      </c>
      <c r="C13675" t="s">
        <v>241</v>
      </c>
      <c r="D13675" t="s">
        <v>11</v>
      </c>
      <c r="E13675">
        <v>0</v>
      </c>
      <c r="F13675">
        <v>0</v>
      </c>
      <c r="G13675">
        <v>0</v>
      </c>
      <c r="H13675">
        <v>1</v>
      </c>
      <c r="I13675">
        <v>151</v>
      </c>
      <c r="J13675">
        <v>0</v>
      </c>
      <c r="K13675">
        <v>0</v>
      </c>
      <c r="L13675">
        <v>0</v>
      </c>
      <c r="M13675">
        <v>0</v>
      </c>
      <c r="N13675">
        <v>0</v>
      </c>
      <c r="O13675">
        <v>0</v>
      </c>
      <c r="P13675">
        <v>0</v>
      </c>
      <c r="Q13675">
        <v>0</v>
      </c>
      <c r="R13675">
        <v>0</v>
      </c>
      <c r="S13675">
        <v>0</v>
      </c>
      <c r="T13675">
        <v>0</v>
      </c>
      <c r="U13675">
        <v>0</v>
      </c>
      <c r="V13675">
        <v>0</v>
      </c>
      <c r="W13675">
        <v>2</v>
      </c>
      <c r="X13675">
        <v>0</v>
      </c>
      <c r="Y13675">
        <v>0</v>
      </c>
      <c r="Z13675">
        <v>0</v>
      </c>
      <c r="AA13675">
        <v>0</v>
      </c>
      <c r="AB13675">
        <v>0</v>
      </c>
      <c r="AC13675" t="s">
        <v>1125</v>
      </c>
      <c r="AD13675">
        <v>0</v>
      </c>
      <c r="AE13675" t="s">
        <v>1122</v>
      </c>
    </row>
    <row r="13676" spans="1:31">
      <c r="A13676" t="s">
        <v>8</v>
      </c>
      <c r="B13676" t="s">
        <v>241</v>
      </c>
      <c r="C13676" t="s">
        <v>241</v>
      </c>
      <c r="D13676" t="s">
        <v>963</v>
      </c>
      <c r="E13676">
        <v>0</v>
      </c>
      <c r="F13676">
        <v>0</v>
      </c>
      <c r="G13676">
        <v>0</v>
      </c>
      <c r="H13676">
        <v>0</v>
      </c>
      <c r="I13676">
        <v>3</v>
      </c>
      <c r="J13676">
        <v>0</v>
      </c>
      <c r="K13676">
        <v>0</v>
      </c>
      <c r="L13676">
        <v>0</v>
      </c>
      <c r="M13676">
        <v>0</v>
      </c>
      <c r="N13676">
        <v>0</v>
      </c>
      <c r="O13676">
        <v>0</v>
      </c>
      <c r="P13676">
        <v>0</v>
      </c>
      <c r="Q13676">
        <v>0</v>
      </c>
      <c r="R13676">
        <v>0</v>
      </c>
      <c r="S13676">
        <v>0</v>
      </c>
      <c r="T13676">
        <v>0</v>
      </c>
      <c r="U13676">
        <v>0</v>
      </c>
      <c r="V13676">
        <v>0</v>
      </c>
      <c r="W13676">
        <v>0</v>
      </c>
      <c r="X13676">
        <v>0</v>
      </c>
      <c r="Y13676">
        <v>0</v>
      </c>
      <c r="Z13676">
        <v>0</v>
      </c>
      <c r="AA13676">
        <v>0</v>
      </c>
      <c r="AB13676">
        <v>0</v>
      </c>
      <c r="AC13676" t="s">
        <v>1125</v>
      </c>
      <c r="AD13676">
        <v>0</v>
      </c>
      <c r="AE13676" t="s">
        <v>1122</v>
      </c>
    </row>
    <row r="13677" spans="1:31">
      <c r="A13677" t="s">
        <v>8</v>
      </c>
      <c r="B13677" t="s">
        <v>241</v>
      </c>
      <c r="C13677" t="s">
        <v>241</v>
      </c>
      <c r="D13677" t="s">
        <v>964</v>
      </c>
      <c r="E13677">
        <v>0</v>
      </c>
      <c r="F13677">
        <v>0</v>
      </c>
      <c r="G13677">
        <v>0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0</v>
      </c>
      <c r="N13677">
        <v>0</v>
      </c>
      <c r="O13677">
        <v>0</v>
      </c>
      <c r="P13677">
        <v>0</v>
      </c>
      <c r="Q13677">
        <v>0</v>
      </c>
      <c r="R13677">
        <v>0</v>
      </c>
      <c r="S13677">
        <v>0</v>
      </c>
      <c r="T13677">
        <v>0</v>
      </c>
      <c r="U13677">
        <v>0</v>
      </c>
      <c r="V13677">
        <v>0</v>
      </c>
      <c r="W13677">
        <v>0</v>
      </c>
      <c r="X13677">
        <v>0</v>
      </c>
      <c r="Y13677">
        <v>0</v>
      </c>
      <c r="Z13677">
        <v>0</v>
      </c>
      <c r="AA13677">
        <v>0</v>
      </c>
      <c r="AB13677">
        <v>0</v>
      </c>
      <c r="AC13677" t="s">
        <v>1125</v>
      </c>
      <c r="AD13677">
        <v>0</v>
      </c>
      <c r="AE13677" t="s">
        <v>1122</v>
      </c>
    </row>
    <row r="13678" spans="1:31">
      <c r="A13678" t="s">
        <v>8</v>
      </c>
      <c r="B13678" t="s">
        <v>241</v>
      </c>
      <c r="C13678" t="s">
        <v>241</v>
      </c>
      <c r="D13678" t="s">
        <v>965</v>
      </c>
      <c r="E13678">
        <v>0</v>
      </c>
      <c r="F13678">
        <v>0</v>
      </c>
      <c r="G13678">
        <v>0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>
        <v>0</v>
      </c>
      <c r="N13678">
        <v>0</v>
      </c>
      <c r="O13678">
        <v>0</v>
      </c>
      <c r="P13678">
        <v>0</v>
      </c>
      <c r="Q13678">
        <v>0</v>
      </c>
      <c r="R13678">
        <v>0</v>
      </c>
      <c r="S13678">
        <v>0</v>
      </c>
      <c r="T13678">
        <v>0</v>
      </c>
      <c r="U13678">
        <v>0</v>
      </c>
      <c r="V13678">
        <v>0</v>
      </c>
      <c r="W13678">
        <v>0</v>
      </c>
      <c r="X13678">
        <v>0</v>
      </c>
      <c r="Y13678">
        <v>0</v>
      </c>
      <c r="Z13678">
        <v>0</v>
      </c>
      <c r="AA13678">
        <v>0</v>
      </c>
      <c r="AB13678">
        <v>0</v>
      </c>
      <c r="AC13678" t="s">
        <v>1125</v>
      </c>
      <c r="AD13678">
        <v>0</v>
      </c>
      <c r="AE13678" t="s">
        <v>1122</v>
      </c>
    </row>
    <row r="13679" spans="1:31">
      <c r="A13679" t="s">
        <v>8</v>
      </c>
      <c r="B13679" t="s">
        <v>241</v>
      </c>
      <c r="C13679" t="s">
        <v>241</v>
      </c>
      <c r="D13679" t="s">
        <v>11</v>
      </c>
      <c r="E13679">
        <v>0</v>
      </c>
      <c r="F13679">
        <v>0</v>
      </c>
      <c r="G13679">
        <v>0</v>
      </c>
      <c r="H13679">
        <v>1</v>
      </c>
      <c r="I13679">
        <v>55</v>
      </c>
      <c r="J13679">
        <v>0</v>
      </c>
      <c r="K13679">
        <v>0</v>
      </c>
      <c r="L13679">
        <v>0</v>
      </c>
      <c r="M13679">
        <v>0</v>
      </c>
      <c r="N13679">
        <v>0</v>
      </c>
      <c r="O13679">
        <v>0</v>
      </c>
      <c r="P13679">
        <v>0</v>
      </c>
      <c r="Q13679">
        <v>0</v>
      </c>
      <c r="R13679">
        <v>0</v>
      </c>
      <c r="S13679">
        <v>0</v>
      </c>
      <c r="T13679">
        <v>0</v>
      </c>
      <c r="U13679">
        <v>0</v>
      </c>
      <c r="V13679">
        <v>0</v>
      </c>
      <c r="W13679">
        <v>1</v>
      </c>
      <c r="X13679">
        <v>0</v>
      </c>
      <c r="Y13679">
        <v>0</v>
      </c>
      <c r="Z13679">
        <v>0</v>
      </c>
      <c r="AA13679">
        <v>0</v>
      </c>
      <c r="AB13679">
        <v>0</v>
      </c>
      <c r="AC13679" t="s">
        <v>1126</v>
      </c>
      <c r="AD13679">
        <v>0</v>
      </c>
      <c r="AE13679" t="s">
        <v>1122</v>
      </c>
    </row>
    <row r="13680" spans="1:31">
      <c r="A13680" t="s">
        <v>8</v>
      </c>
      <c r="B13680" t="s">
        <v>241</v>
      </c>
      <c r="C13680" t="s">
        <v>241</v>
      </c>
      <c r="D13680" t="s">
        <v>961</v>
      </c>
      <c r="E13680">
        <v>0</v>
      </c>
      <c r="F13680">
        <v>0</v>
      </c>
      <c r="G13680">
        <v>0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>
        <v>0</v>
      </c>
      <c r="S13680">
        <v>0</v>
      </c>
      <c r="T13680">
        <v>0</v>
      </c>
      <c r="U13680">
        <v>0</v>
      </c>
      <c r="V13680">
        <v>0</v>
      </c>
      <c r="W13680">
        <v>0</v>
      </c>
      <c r="X13680">
        <v>0</v>
      </c>
      <c r="Y13680">
        <v>0</v>
      </c>
      <c r="Z13680">
        <v>0</v>
      </c>
      <c r="AA13680">
        <v>0</v>
      </c>
      <c r="AB13680">
        <v>0</v>
      </c>
      <c r="AC13680" t="s">
        <v>1126</v>
      </c>
      <c r="AD13680">
        <v>0</v>
      </c>
      <c r="AE13680" t="s">
        <v>1122</v>
      </c>
    </row>
    <row r="13681" spans="1:31">
      <c r="A13681" t="s">
        <v>8</v>
      </c>
      <c r="B13681" t="s">
        <v>241</v>
      </c>
      <c r="C13681" t="s">
        <v>241</v>
      </c>
      <c r="D13681" t="s">
        <v>962</v>
      </c>
      <c r="E13681">
        <v>0</v>
      </c>
      <c r="F13681">
        <v>0</v>
      </c>
      <c r="G13681">
        <v>0</v>
      </c>
      <c r="H13681">
        <v>0</v>
      </c>
      <c r="I13681">
        <v>1</v>
      </c>
      <c r="J13681">
        <v>0</v>
      </c>
      <c r="K13681">
        <v>0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>
        <v>0</v>
      </c>
      <c r="R13681">
        <v>0</v>
      </c>
      <c r="S13681">
        <v>0</v>
      </c>
      <c r="T13681">
        <v>0</v>
      </c>
      <c r="U13681">
        <v>0</v>
      </c>
      <c r="V13681">
        <v>0</v>
      </c>
      <c r="W13681">
        <v>0</v>
      </c>
      <c r="X13681">
        <v>0</v>
      </c>
      <c r="Y13681">
        <v>0</v>
      </c>
      <c r="Z13681">
        <v>0</v>
      </c>
      <c r="AA13681">
        <v>0</v>
      </c>
      <c r="AB13681">
        <v>0</v>
      </c>
      <c r="AC13681" t="s">
        <v>1126</v>
      </c>
      <c r="AD13681">
        <v>0</v>
      </c>
      <c r="AE13681" t="s">
        <v>1122</v>
      </c>
    </row>
    <row r="13682" spans="1:31">
      <c r="A13682" t="s">
        <v>8</v>
      </c>
      <c r="B13682" t="s">
        <v>241</v>
      </c>
      <c r="C13682" t="s">
        <v>241</v>
      </c>
      <c r="D13682" t="s">
        <v>963</v>
      </c>
      <c r="E13682">
        <v>0</v>
      </c>
      <c r="F13682">
        <v>0</v>
      </c>
      <c r="G13682">
        <v>0</v>
      </c>
      <c r="H13682">
        <v>0</v>
      </c>
      <c r="I13682">
        <v>11</v>
      </c>
      <c r="J13682">
        <v>0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0</v>
      </c>
      <c r="S13682">
        <v>0</v>
      </c>
      <c r="T13682">
        <v>0</v>
      </c>
      <c r="U13682">
        <v>0</v>
      </c>
      <c r="V13682">
        <v>0</v>
      </c>
      <c r="W13682">
        <v>0</v>
      </c>
      <c r="X13682">
        <v>0</v>
      </c>
      <c r="Y13682">
        <v>0</v>
      </c>
      <c r="Z13682">
        <v>0</v>
      </c>
      <c r="AA13682">
        <v>0</v>
      </c>
      <c r="AB13682">
        <v>0</v>
      </c>
      <c r="AC13682" t="s">
        <v>1126</v>
      </c>
      <c r="AD13682">
        <v>0</v>
      </c>
      <c r="AE13682" t="s">
        <v>1122</v>
      </c>
    </row>
    <row r="13683" spans="1:31">
      <c r="A13683" t="s">
        <v>8</v>
      </c>
      <c r="B13683" t="s">
        <v>241</v>
      </c>
      <c r="C13683" t="s">
        <v>241</v>
      </c>
      <c r="D13683" t="s">
        <v>964</v>
      </c>
      <c r="E13683">
        <v>0</v>
      </c>
      <c r="F13683">
        <v>0</v>
      </c>
      <c r="G13683">
        <v>0</v>
      </c>
      <c r="H13683">
        <v>0</v>
      </c>
      <c r="I13683">
        <v>5</v>
      </c>
      <c r="J13683">
        <v>0</v>
      </c>
      <c r="K13683">
        <v>0</v>
      </c>
      <c r="L13683">
        <v>0</v>
      </c>
      <c r="M13683">
        <v>0</v>
      </c>
      <c r="N13683">
        <v>0</v>
      </c>
      <c r="O13683">
        <v>0</v>
      </c>
      <c r="P13683">
        <v>0</v>
      </c>
      <c r="Q13683">
        <v>0</v>
      </c>
      <c r="R13683">
        <v>0</v>
      </c>
      <c r="S13683">
        <v>0</v>
      </c>
      <c r="T13683">
        <v>0</v>
      </c>
      <c r="U13683">
        <v>0</v>
      </c>
      <c r="V13683">
        <v>0</v>
      </c>
      <c r="W13683">
        <v>0</v>
      </c>
      <c r="X13683">
        <v>0</v>
      </c>
      <c r="Y13683">
        <v>0</v>
      </c>
      <c r="Z13683">
        <v>0</v>
      </c>
      <c r="AA13683">
        <v>0</v>
      </c>
      <c r="AB13683">
        <v>0</v>
      </c>
      <c r="AC13683" t="s">
        <v>1126</v>
      </c>
      <c r="AD13683">
        <v>0</v>
      </c>
      <c r="AE13683" t="s">
        <v>1122</v>
      </c>
    </row>
    <row r="13684" spans="1:31">
      <c r="A13684" t="s">
        <v>8</v>
      </c>
      <c r="B13684" t="s">
        <v>241</v>
      </c>
      <c r="C13684" t="s">
        <v>241</v>
      </c>
      <c r="D13684" t="s">
        <v>965</v>
      </c>
      <c r="E13684">
        <v>0</v>
      </c>
      <c r="F13684">
        <v>0</v>
      </c>
      <c r="G13684">
        <v>0</v>
      </c>
      <c r="H13684">
        <v>0</v>
      </c>
      <c r="I13684">
        <v>1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0</v>
      </c>
      <c r="T13684">
        <v>0</v>
      </c>
      <c r="U13684">
        <v>0</v>
      </c>
      <c r="V13684">
        <v>0</v>
      </c>
      <c r="W13684">
        <v>0</v>
      </c>
      <c r="X13684">
        <v>0</v>
      </c>
      <c r="Y13684">
        <v>0</v>
      </c>
      <c r="Z13684">
        <v>0</v>
      </c>
      <c r="AA13684">
        <v>0</v>
      </c>
      <c r="AB13684">
        <v>0</v>
      </c>
      <c r="AC13684" t="s">
        <v>1126</v>
      </c>
      <c r="AD13684">
        <v>0</v>
      </c>
      <c r="AE13684" t="s">
        <v>1122</v>
      </c>
    </row>
    <row r="13685" spans="1:31">
      <c r="A13685" t="s">
        <v>8</v>
      </c>
      <c r="B13685" t="s">
        <v>251</v>
      </c>
      <c r="C13685" t="s">
        <v>251</v>
      </c>
      <c r="D13685" t="s">
        <v>11</v>
      </c>
      <c r="AC13685" t="s">
        <v>1093</v>
      </c>
      <c r="AD13685">
        <v>0</v>
      </c>
      <c r="AE13685" t="s">
        <v>1121</v>
      </c>
    </row>
    <row r="13686" spans="1:31">
      <c r="A13686" t="s">
        <v>8</v>
      </c>
      <c r="B13686" t="s">
        <v>251</v>
      </c>
      <c r="C13686" t="s">
        <v>251</v>
      </c>
      <c r="D13686" t="s">
        <v>11</v>
      </c>
      <c r="AC13686" t="s">
        <v>1096</v>
      </c>
      <c r="AD13686">
        <v>0</v>
      </c>
      <c r="AE13686" t="s">
        <v>1121</v>
      </c>
    </row>
    <row r="13687" spans="1:31">
      <c r="A13687" t="s">
        <v>8</v>
      </c>
      <c r="B13687" t="s">
        <v>251</v>
      </c>
      <c r="C13687" t="s">
        <v>251</v>
      </c>
      <c r="D13687" t="s">
        <v>11</v>
      </c>
      <c r="E13687">
        <v>0</v>
      </c>
      <c r="F13687">
        <v>0</v>
      </c>
      <c r="G13687">
        <v>0</v>
      </c>
      <c r="H13687">
        <v>0</v>
      </c>
      <c r="I13687">
        <v>66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  <c r="P13687">
        <v>0</v>
      </c>
      <c r="Q13687">
        <v>0</v>
      </c>
      <c r="R13687">
        <v>0</v>
      </c>
      <c r="S13687">
        <v>0</v>
      </c>
      <c r="T13687">
        <v>0</v>
      </c>
      <c r="U13687">
        <v>0</v>
      </c>
      <c r="V13687">
        <v>0</v>
      </c>
      <c r="W13687">
        <v>0</v>
      </c>
      <c r="X13687">
        <v>0</v>
      </c>
      <c r="Y13687">
        <v>0</v>
      </c>
      <c r="Z13687">
        <v>0</v>
      </c>
      <c r="AA13687">
        <v>0</v>
      </c>
      <c r="AB13687">
        <v>0</v>
      </c>
      <c r="AC13687" t="s">
        <v>1102</v>
      </c>
      <c r="AD13687">
        <v>0</v>
      </c>
      <c r="AE13687" t="s">
        <v>1121</v>
      </c>
    </row>
    <row r="13688" spans="1:31">
      <c r="A13688" t="s">
        <v>8</v>
      </c>
      <c r="B13688" t="s">
        <v>251</v>
      </c>
      <c r="C13688" t="s">
        <v>251</v>
      </c>
      <c r="D13688" t="s">
        <v>961</v>
      </c>
      <c r="E13688">
        <v>0</v>
      </c>
      <c r="F13688">
        <v>0</v>
      </c>
      <c r="G13688">
        <v>0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>
        <v>0</v>
      </c>
      <c r="N13688">
        <v>0</v>
      </c>
      <c r="O13688">
        <v>0</v>
      </c>
      <c r="P13688">
        <v>0</v>
      </c>
      <c r="Q13688">
        <v>0</v>
      </c>
      <c r="R13688">
        <v>0</v>
      </c>
      <c r="S13688">
        <v>0</v>
      </c>
      <c r="T13688">
        <v>0</v>
      </c>
      <c r="U13688">
        <v>0</v>
      </c>
      <c r="V13688">
        <v>0</v>
      </c>
      <c r="W13688">
        <v>0</v>
      </c>
      <c r="X13688">
        <v>0</v>
      </c>
      <c r="Y13688">
        <v>0</v>
      </c>
      <c r="Z13688">
        <v>0</v>
      </c>
      <c r="AA13688">
        <v>0</v>
      </c>
      <c r="AB13688">
        <v>0</v>
      </c>
      <c r="AC13688" t="s">
        <v>1102</v>
      </c>
      <c r="AD13688">
        <v>0</v>
      </c>
      <c r="AE13688" t="s">
        <v>1121</v>
      </c>
    </row>
    <row r="13689" spans="1:31">
      <c r="A13689" t="s">
        <v>8</v>
      </c>
      <c r="B13689" t="s">
        <v>251</v>
      </c>
      <c r="C13689" t="s">
        <v>251</v>
      </c>
      <c r="D13689" t="s">
        <v>962</v>
      </c>
      <c r="E13689">
        <v>0</v>
      </c>
      <c r="F13689">
        <v>0</v>
      </c>
      <c r="G13689">
        <v>0</v>
      </c>
      <c r="H13689">
        <v>0</v>
      </c>
      <c r="I13689">
        <v>2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  <c r="P13689">
        <v>0</v>
      </c>
      <c r="Q13689">
        <v>0</v>
      </c>
      <c r="R13689">
        <v>0</v>
      </c>
      <c r="S13689">
        <v>0</v>
      </c>
      <c r="T13689">
        <v>0</v>
      </c>
      <c r="U13689">
        <v>0</v>
      </c>
      <c r="V13689">
        <v>0</v>
      </c>
      <c r="W13689">
        <v>0</v>
      </c>
      <c r="X13689">
        <v>0</v>
      </c>
      <c r="Y13689">
        <v>0</v>
      </c>
      <c r="Z13689">
        <v>0</v>
      </c>
      <c r="AA13689">
        <v>0</v>
      </c>
      <c r="AB13689">
        <v>0</v>
      </c>
      <c r="AC13689" t="s">
        <v>1102</v>
      </c>
      <c r="AD13689">
        <v>0</v>
      </c>
      <c r="AE13689" t="s">
        <v>1121</v>
      </c>
    </row>
    <row r="13690" spans="1:31">
      <c r="A13690" t="s">
        <v>8</v>
      </c>
      <c r="B13690" t="s">
        <v>251</v>
      </c>
      <c r="C13690" t="s">
        <v>251</v>
      </c>
      <c r="D13690" t="s">
        <v>963</v>
      </c>
      <c r="E13690">
        <v>0</v>
      </c>
      <c r="F13690">
        <v>0</v>
      </c>
      <c r="G13690">
        <v>0</v>
      </c>
      <c r="H13690">
        <v>0</v>
      </c>
      <c r="I13690">
        <v>29</v>
      </c>
      <c r="J13690">
        <v>0</v>
      </c>
      <c r="K13690">
        <v>0</v>
      </c>
      <c r="L13690">
        <v>0</v>
      </c>
      <c r="M13690">
        <v>0</v>
      </c>
      <c r="N13690">
        <v>0</v>
      </c>
      <c r="O13690">
        <v>0</v>
      </c>
      <c r="P13690">
        <v>0</v>
      </c>
      <c r="Q13690">
        <v>0</v>
      </c>
      <c r="R13690">
        <v>0</v>
      </c>
      <c r="S13690">
        <v>0</v>
      </c>
      <c r="T13690">
        <v>0</v>
      </c>
      <c r="U13690">
        <v>0</v>
      </c>
      <c r="V13690">
        <v>0</v>
      </c>
      <c r="W13690">
        <v>0</v>
      </c>
      <c r="X13690">
        <v>0</v>
      </c>
      <c r="Y13690">
        <v>0</v>
      </c>
      <c r="Z13690">
        <v>0</v>
      </c>
      <c r="AA13690">
        <v>0</v>
      </c>
      <c r="AB13690">
        <v>0</v>
      </c>
      <c r="AC13690" t="s">
        <v>1102</v>
      </c>
      <c r="AD13690">
        <v>0</v>
      </c>
      <c r="AE13690" t="s">
        <v>1121</v>
      </c>
    </row>
    <row r="13691" spans="1:31">
      <c r="A13691" t="s">
        <v>8</v>
      </c>
      <c r="B13691" t="s">
        <v>251</v>
      </c>
      <c r="C13691" t="s">
        <v>251</v>
      </c>
      <c r="D13691" t="s">
        <v>965</v>
      </c>
      <c r="E13691">
        <v>0</v>
      </c>
      <c r="F13691">
        <v>0</v>
      </c>
      <c r="G13691">
        <v>0</v>
      </c>
      <c r="H13691">
        <v>0</v>
      </c>
      <c r="I13691">
        <v>2</v>
      </c>
      <c r="J13691">
        <v>0</v>
      </c>
      <c r="K13691">
        <v>0</v>
      </c>
      <c r="L13691">
        <v>0</v>
      </c>
      <c r="M13691">
        <v>0</v>
      </c>
      <c r="N13691">
        <v>0</v>
      </c>
      <c r="O13691">
        <v>0</v>
      </c>
      <c r="P13691">
        <v>0</v>
      </c>
      <c r="Q13691">
        <v>0</v>
      </c>
      <c r="R13691">
        <v>0</v>
      </c>
      <c r="S13691">
        <v>0</v>
      </c>
      <c r="T13691">
        <v>0</v>
      </c>
      <c r="U13691">
        <v>0</v>
      </c>
      <c r="V13691">
        <v>0</v>
      </c>
      <c r="W13691">
        <v>0</v>
      </c>
      <c r="X13691">
        <v>0</v>
      </c>
      <c r="Y13691">
        <v>0</v>
      </c>
      <c r="Z13691">
        <v>0</v>
      </c>
      <c r="AA13691">
        <v>0</v>
      </c>
      <c r="AB13691">
        <v>0</v>
      </c>
      <c r="AC13691" t="s">
        <v>1102</v>
      </c>
      <c r="AD13691">
        <v>0</v>
      </c>
      <c r="AE13691" t="s">
        <v>1121</v>
      </c>
    </row>
    <row r="13692" spans="1:31">
      <c r="A13692" t="s">
        <v>8</v>
      </c>
      <c r="B13692" t="s">
        <v>251</v>
      </c>
      <c r="C13692" t="s">
        <v>251</v>
      </c>
      <c r="D13692" t="s">
        <v>11</v>
      </c>
      <c r="E13692">
        <v>0</v>
      </c>
      <c r="F13692">
        <v>0</v>
      </c>
      <c r="G13692">
        <v>0</v>
      </c>
      <c r="H13692">
        <v>0</v>
      </c>
      <c r="I13692">
        <v>97</v>
      </c>
      <c r="J13692">
        <v>0</v>
      </c>
      <c r="K13692">
        <v>0</v>
      </c>
      <c r="L13692">
        <v>0</v>
      </c>
      <c r="M13692">
        <v>0</v>
      </c>
      <c r="N13692">
        <v>0</v>
      </c>
      <c r="O13692">
        <v>0</v>
      </c>
      <c r="P13692">
        <v>0</v>
      </c>
      <c r="Q13692">
        <v>0</v>
      </c>
      <c r="R13692">
        <v>0</v>
      </c>
      <c r="S13692">
        <v>0</v>
      </c>
      <c r="T13692">
        <v>0</v>
      </c>
      <c r="U13692">
        <v>0</v>
      </c>
      <c r="V13692">
        <v>0</v>
      </c>
      <c r="W13692">
        <v>0</v>
      </c>
      <c r="X13692">
        <v>0</v>
      </c>
      <c r="Y13692">
        <v>0</v>
      </c>
      <c r="Z13692">
        <v>0</v>
      </c>
      <c r="AA13692">
        <v>0</v>
      </c>
      <c r="AB13692">
        <v>0</v>
      </c>
      <c r="AC13692" t="s">
        <v>1103</v>
      </c>
      <c r="AD13692">
        <v>0</v>
      </c>
      <c r="AE13692" t="s">
        <v>1121</v>
      </c>
    </row>
    <row r="13693" spans="1:31">
      <c r="A13693" t="s">
        <v>8</v>
      </c>
      <c r="B13693" t="s">
        <v>251</v>
      </c>
      <c r="C13693" t="s">
        <v>251</v>
      </c>
      <c r="D13693" t="s">
        <v>961</v>
      </c>
      <c r="E13693">
        <v>0</v>
      </c>
      <c r="F13693">
        <v>0</v>
      </c>
      <c r="G13693">
        <v>0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  <c r="P13693">
        <v>0</v>
      </c>
      <c r="Q13693">
        <v>0</v>
      </c>
      <c r="R13693">
        <v>0</v>
      </c>
      <c r="S13693">
        <v>0</v>
      </c>
      <c r="T13693">
        <v>0</v>
      </c>
      <c r="U13693">
        <v>0</v>
      </c>
      <c r="V13693">
        <v>0</v>
      </c>
      <c r="W13693">
        <v>0</v>
      </c>
      <c r="X13693">
        <v>0</v>
      </c>
      <c r="Y13693">
        <v>0</v>
      </c>
      <c r="Z13693">
        <v>0</v>
      </c>
      <c r="AA13693">
        <v>0</v>
      </c>
      <c r="AB13693">
        <v>0</v>
      </c>
      <c r="AC13693" t="s">
        <v>1103</v>
      </c>
      <c r="AD13693">
        <v>0</v>
      </c>
      <c r="AE13693" t="s">
        <v>1121</v>
      </c>
    </row>
    <row r="13694" spans="1:31">
      <c r="A13694" t="s">
        <v>8</v>
      </c>
      <c r="B13694" t="s">
        <v>251</v>
      </c>
      <c r="C13694" t="s">
        <v>251</v>
      </c>
      <c r="D13694" t="s">
        <v>962</v>
      </c>
      <c r="E13694">
        <v>0</v>
      </c>
      <c r="F13694">
        <v>0</v>
      </c>
      <c r="G13694">
        <v>0</v>
      </c>
      <c r="H13694">
        <v>0</v>
      </c>
      <c r="I13694">
        <v>1</v>
      </c>
      <c r="J13694">
        <v>0</v>
      </c>
      <c r="K13694">
        <v>0</v>
      </c>
      <c r="L13694">
        <v>0</v>
      </c>
      <c r="M13694">
        <v>0</v>
      </c>
      <c r="N13694">
        <v>0</v>
      </c>
      <c r="O13694">
        <v>0</v>
      </c>
      <c r="P13694">
        <v>0</v>
      </c>
      <c r="Q13694">
        <v>0</v>
      </c>
      <c r="R13694">
        <v>0</v>
      </c>
      <c r="S13694">
        <v>0</v>
      </c>
      <c r="T13694">
        <v>0</v>
      </c>
      <c r="U13694">
        <v>0</v>
      </c>
      <c r="V13694">
        <v>0</v>
      </c>
      <c r="W13694">
        <v>0</v>
      </c>
      <c r="X13694">
        <v>0</v>
      </c>
      <c r="Y13694">
        <v>0</v>
      </c>
      <c r="Z13694">
        <v>0</v>
      </c>
      <c r="AA13694">
        <v>0</v>
      </c>
      <c r="AB13694">
        <v>0</v>
      </c>
      <c r="AC13694" t="s">
        <v>1103</v>
      </c>
      <c r="AD13694">
        <v>0</v>
      </c>
      <c r="AE13694" t="s">
        <v>1121</v>
      </c>
    </row>
    <row r="13695" spans="1:31">
      <c r="A13695" t="s">
        <v>8</v>
      </c>
      <c r="B13695" t="s">
        <v>251</v>
      </c>
      <c r="C13695" t="s">
        <v>251</v>
      </c>
      <c r="D13695" t="s">
        <v>963</v>
      </c>
      <c r="E13695">
        <v>0</v>
      </c>
      <c r="F13695">
        <v>0</v>
      </c>
      <c r="G13695">
        <v>0</v>
      </c>
      <c r="H13695">
        <v>0</v>
      </c>
      <c r="I13695">
        <v>48</v>
      </c>
      <c r="J13695">
        <v>0</v>
      </c>
      <c r="K13695">
        <v>0</v>
      </c>
      <c r="L13695">
        <v>0</v>
      </c>
      <c r="M13695">
        <v>0</v>
      </c>
      <c r="N13695">
        <v>0</v>
      </c>
      <c r="O13695">
        <v>0</v>
      </c>
      <c r="P13695">
        <v>0</v>
      </c>
      <c r="Q13695">
        <v>0</v>
      </c>
      <c r="R13695">
        <v>0</v>
      </c>
      <c r="S13695">
        <v>0</v>
      </c>
      <c r="T13695">
        <v>0</v>
      </c>
      <c r="U13695">
        <v>0</v>
      </c>
      <c r="V13695">
        <v>0</v>
      </c>
      <c r="W13695">
        <v>0</v>
      </c>
      <c r="X13695">
        <v>0</v>
      </c>
      <c r="Y13695">
        <v>0</v>
      </c>
      <c r="Z13695">
        <v>0</v>
      </c>
      <c r="AA13695">
        <v>0</v>
      </c>
      <c r="AB13695">
        <v>0</v>
      </c>
      <c r="AC13695" t="s">
        <v>1103</v>
      </c>
      <c r="AD13695">
        <v>0</v>
      </c>
      <c r="AE13695" t="s">
        <v>1121</v>
      </c>
    </row>
    <row r="13696" spans="1:31">
      <c r="A13696" t="s">
        <v>8</v>
      </c>
      <c r="B13696" t="s">
        <v>251</v>
      </c>
      <c r="C13696" t="s">
        <v>251</v>
      </c>
      <c r="D13696" t="s">
        <v>964</v>
      </c>
      <c r="E13696">
        <v>0</v>
      </c>
      <c r="F13696">
        <v>0</v>
      </c>
      <c r="G13696">
        <v>0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>
        <v>0</v>
      </c>
      <c r="S13696">
        <v>0</v>
      </c>
      <c r="T13696">
        <v>0</v>
      </c>
      <c r="U13696">
        <v>0</v>
      </c>
      <c r="V13696">
        <v>0</v>
      </c>
      <c r="W13696">
        <v>0</v>
      </c>
      <c r="X13696">
        <v>0</v>
      </c>
      <c r="Y13696">
        <v>0</v>
      </c>
      <c r="Z13696">
        <v>0</v>
      </c>
      <c r="AA13696">
        <v>0</v>
      </c>
      <c r="AB13696">
        <v>0</v>
      </c>
      <c r="AC13696" t="s">
        <v>1103</v>
      </c>
      <c r="AD13696">
        <v>0</v>
      </c>
      <c r="AE13696" t="s">
        <v>1121</v>
      </c>
    </row>
    <row r="13697" spans="1:31">
      <c r="A13697" t="s">
        <v>8</v>
      </c>
      <c r="B13697" t="s">
        <v>251</v>
      </c>
      <c r="C13697" t="s">
        <v>251</v>
      </c>
      <c r="D13697" t="s">
        <v>11</v>
      </c>
      <c r="E13697">
        <v>0</v>
      </c>
      <c r="F13697">
        <v>0</v>
      </c>
      <c r="G13697">
        <v>0</v>
      </c>
      <c r="H13697">
        <v>0</v>
      </c>
      <c r="I13697">
        <v>57</v>
      </c>
      <c r="J13697">
        <v>0</v>
      </c>
      <c r="K13697">
        <v>0</v>
      </c>
      <c r="L13697">
        <v>0</v>
      </c>
      <c r="M13697">
        <v>0</v>
      </c>
      <c r="N13697">
        <v>0</v>
      </c>
      <c r="O13697">
        <v>0</v>
      </c>
      <c r="P13697">
        <v>0</v>
      </c>
      <c r="Q13697">
        <v>0</v>
      </c>
      <c r="R13697">
        <v>0</v>
      </c>
      <c r="S13697">
        <v>0</v>
      </c>
      <c r="T13697">
        <v>0</v>
      </c>
      <c r="U13697">
        <v>0</v>
      </c>
      <c r="V13697">
        <v>0</v>
      </c>
      <c r="W13697">
        <v>1</v>
      </c>
      <c r="X13697">
        <v>0</v>
      </c>
      <c r="Y13697">
        <v>0</v>
      </c>
      <c r="Z13697">
        <v>0</v>
      </c>
      <c r="AA13697">
        <v>0</v>
      </c>
      <c r="AB13697">
        <v>0</v>
      </c>
      <c r="AC13697" t="s">
        <v>1104</v>
      </c>
      <c r="AD13697">
        <v>0</v>
      </c>
      <c r="AE13697" t="s">
        <v>1121</v>
      </c>
    </row>
    <row r="13698" spans="1:31">
      <c r="A13698" t="s">
        <v>8</v>
      </c>
      <c r="B13698" t="s">
        <v>251</v>
      </c>
      <c r="C13698" t="s">
        <v>251</v>
      </c>
      <c r="D13698" t="s">
        <v>961</v>
      </c>
      <c r="E13698">
        <v>0</v>
      </c>
      <c r="F13698">
        <v>0</v>
      </c>
      <c r="G13698">
        <v>0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0</v>
      </c>
      <c r="T13698">
        <v>0</v>
      </c>
      <c r="U13698">
        <v>0</v>
      </c>
      <c r="V13698">
        <v>0</v>
      </c>
      <c r="W13698">
        <v>0</v>
      </c>
      <c r="X13698">
        <v>0</v>
      </c>
      <c r="Y13698">
        <v>0</v>
      </c>
      <c r="Z13698">
        <v>0</v>
      </c>
      <c r="AA13698">
        <v>0</v>
      </c>
      <c r="AB13698">
        <v>0</v>
      </c>
      <c r="AC13698" t="s">
        <v>1104</v>
      </c>
      <c r="AD13698">
        <v>0</v>
      </c>
      <c r="AE13698" t="s">
        <v>1121</v>
      </c>
    </row>
    <row r="13699" spans="1:31">
      <c r="A13699" t="s">
        <v>8</v>
      </c>
      <c r="B13699" t="s">
        <v>251</v>
      </c>
      <c r="C13699" t="s">
        <v>251</v>
      </c>
      <c r="D13699" t="s">
        <v>963</v>
      </c>
      <c r="E13699">
        <v>0</v>
      </c>
      <c r="F13699">
        <v>0</v>
      </c>
      <c r="G13699">
        <v>0</v>
      </c>
      <c r="H13699">
        <v>0</v>
      </c>
      <c r="I13699">
        <v>28</v>
      </c>
      <c r="J13699">
        <v>0</v>
      </c>
      <c r="K13699">
        <v>0</v>
      </c>
      <c r="L13699">
        <v>0</v>
      </c>
      <c r="M13699">
        <v>0</v>
      </c>
      <c r="N13699">
        <v>0</v>
      </c>
      <c r="O13699">
        <v>0</v>
      </c>
      <c r="P13699">
        <v>0</v>
      </c>
      <c r="Q13699">
        <v>0</v>
      </c>
      <c r="R13699">
        <v>0</v>
      </c>
      <c r="S13699">
        <v>0</v>
      </c>
      <c r="T13699">
        <v>0</v>
      </c>
      <c r="U13699">
        <v>0</v>
      </c>
      <c r="V13699">
        <v>0</v>
      </c>
      <c r="W13699">
        <v>0</v>
      </c>
      <c r="X13699">
        <v>0</v>
      </c>
      <c r="Y13699">
        <v>0</v>
      </c>
      <c r="Z13699">
        <v>0</v>
      </c>
      <c r="AA13699">
        <v>0</v>
      </c>
      <c r="AB13699">
        <v>0</v>
      </c>
      <c r="AC13699" t="s">
        <v>1104</v>
      </c>
      <c r="AD13699">
        <v>0</v>
      </c>
      <c r="AE13699" t="s">
        <v>1121</v>
      </c>
    </row>
    <row r="13700" spans="1:31">
      <c r="A13700" t="s">
        <v>8</v>
      </c>
      <c r="B13700" t="s">
        <v>251</v>
      </c>
      <c r="C13700" t="s">
        <v>251</v>
      </c>
      <c r="D13700" t="s">
        <v>964</v>
      </c>
      <c r="E13700">
        <v>0</v>
      </c>
      <c r="F13700">
        <v>0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>
        <v>0</v>
      </c>
      <c r="V13700">
        <v>0</v>
      </c>
      <c r="W13700">
        <v>0</v>
      </c>
      <c r="X13700">
        <v>0</v>
      </c>
      <c r="Y13700">
        <v>0</v>
      </c>
      <c r="Z13700">
        <v>0</v>
      </c>
      <c r="AA13700">
        <v>0</v>
      </c>
      <c r="AB13700">
        <v>0</v>
      </c>
      <c r="AC13700" t="s">
        <v>1104</v>
      </c>
      <c r="AD13700">
        <v>0</v>
      </c>
      <c r="AE13700" t="s">
        <v>1121</v>
      </c>
    </row>
    <row r="13701" spans="1:31">
      <c r="A13701" t="s">
        <v>8</v>
      </c>
      <c r="B13701" t="s">
        <v>251</v>
      </c>
      <c r="C13701" t="s">
        <v>251</v>
      </c>
      <c r="D13701" t="s">
        <v>11</v>
      </c>
      <c r="E13701">
        <v>0</v>
      </c>
      <c r="F13701">
        <v>0</v>
      </c>
      <c r="G13701">
        <v>0</v>
      </c>
      <c r="H13701">
        <v>0</v>
      </c>
      <c r="I13701">
        <v>67</v>
      </c>
      <c r="J13701">
        <v>0</v>
      </c>
      <c r="K13701">
        <v>0</v>
      </c>
      <c r="L13701">
        <v>0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>
        <v>0</v>
      </c>
      <c r="T13701">
        <v>0</v>
      </c>
      <c r="U13701">
        <v>0</v>
      </c>
      <c r="V13701">
        <v>0</v>
      </c>
      <c r="W13701">
        <v>0</v>
      </c>
      <c r="X13701">
        <v>0</v>
      </c>
      <c r="Y13701">
        <v>0</v>
      </c>
      <c r="Z13701">
        <v>0</v>
      </c>
      <c r="AA13701">
        <v>0</v>
      </c>
      <c r="AB13701">
        <v>0</v>
      </c>
      <c r="AC13701" t="s">
        <v>1105</v>
      </c>
      <c r="AD13701">
        <v>0</v>
      </c>
      <c r="AE13701" t="s">
        <v>1121</v>
      </c>
    </row>
    <row r="13702" spans="1:31">
      <c r="A13702" t="s">
        <v>8</v>
      </c>
      <c r="B13702" t="s">
        <v>251</v>
      </c>
      <c r="C13702" t="s">
        <v>251</v>
      </c>
      <c r="D13702" t="s">
        <v>961</v>
      </c>
      <c r="E13702">
        <v>0</v>
      </c>
      <c r="F13702">
        <v>0</v>
      </c>
      <c r="G13702">
        <v>0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>
        <v>0</v>
      </c>
      <c r="O13702">
        <v>0</v>
      </c>
      <c r="P13702">
        <v>0</v>
      </c>
      <c r="Q13702">
        <v>0</v>
      </c>
      <c r="R13702">
        <v>0</v>
      </c>
      <c r="S13702">
        <v>0</v>
      </c>
      <c r="T13702">
        <v>0</v>
      </c>
      <c r="U13702">
        <v>0</v>
      </c>
      <c r="V13702">
        <v>0</v>
      </c>
      <c r="W13702">
        <v>0</v>
      </c>
      <c r="X13702">
        <v>0</v>
      </c>
      <c r="Y13702">
        <v>0</v>
      </c>
      <c r="Z13702">
        <v>0</v>
      </c>
      <c r="AA13702">
        <v>0</v>
      </c>
      <c r="AB13702">
        <v>0</v>
      </c>
      <c r="AC13702" t="s">
        <v>1105</v>
      </c>
      <c r="AD13702">
        <v>0</v>
      </c>
      <c r="AE13702" t="s">
        <v>1121</v>
      </c>
    </row>
    <row r="13703" spans="1:31">
      <c r="A13703" t="s">
        <v>8</v>
      </c>
      <c r="B13703" t="s">
        <v>251</v>
      </c>
      <c r="C13703" t="s">
        <v>251</v>
      </c>
      <c r="D13703" t="s">
        <v>963</v>
      </c>
      <c r="E13703">
        <v>0</v>
      </c>
      <c r="F13703">
        <v>0</v>
      </c>
      <c r="G13703">
        <v>0</v>
      </c>
      <c r="H13703">
        <v>0</v>
      </c>
      <c r="I13703">
        <v>42</v>
      </c>
      <c r="J13703">
        <v>0</v>
      </c>
      <c r="K13703">
        <v>0</v>
      </c>
      <c r="L13703">
        <v>0</v>
      </c>
      <c r="M13703">
        <v>0</v>
      </c>
      <c r="N13703">
        <v>0</v>
      </c>
      <c r="O13703">
        <v>0</v>
      </c>
      <c r="P13703">
        <v>0</v>
      </c>
      <c r="Q13703">
        <v>0</v>
      </c>
      <c r="R13703">
        <v>0</v>
      </c>
      <c r="S13703">
        <v>0</v>
      </c>
      <c r="T13703">
        <v>0</v>
      </c>
      <c r="U13703">
        <v>0</v>
      </c>
      <c r="V13703">
        <v>0</v>
      </c>
      <c r="W13703">
        <v>0</v>
      </c>
      <c r="X13703">
        <v>0</v>
      </c>
      <c r="Y13703">
        <v>0</v>
      </c>
      <c r="Z13703">
        <v>0</v>
      </c>
      <c r="AA13703">
        <v>0</v>
      </c>
      <c r="AB13703">
        <v>0</v>
      </c>
      <c r="AC13703" t="s">
        <v>1105</v>
      </c>
      <c r="AD13703">
        <v>0</v>
      </c>
      <c r="AE13703" t="s">
        <v>1121</v>
      </c>
    </row>
    <row r="13704" spans="1:31">
      <c r="A13704" t="s">
        <v>8</v>
      </c>
      <c r="B13704" t="s">
        <v>251</v>
      </c>
      <c r="C13704" t="s">
        <v>251</v>
      </c>
      <c r="D13704" t="s">
        <v>964</v>
      </c>
      <c r="E13704">
        <v>0</v>
      </c>
      <c r="F13704">
        <v>0</v>
      </c>
      <c r="G13704">
        <v>0</v>
      </c>
      <c r="H13704">
        <v>0</v>
      </c>
      <c r="I13704">
        <v>1</v>
      </c>
      <c r="J13704">
        <v>0</v>
      </c>
      <c r="K13704">
        <v>0</v>
      </c>
      <c r="L13704">
        <v>0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>
        <v>0</v>
      </c>
      <c r="S13704">
        <v>1</v>
      </c>
      <c r="T13704">
        <v>0</v>
      </c>
      <c r="U13704">
        <v>0</v>
      </c>
      <c r="V13704">
        <v>0</v>
      </c>
      <c r="W13704">
        <v>0</v>
      </c>
      <c r="X13704">
        <v>0</v>
      </c>
      <c r="Y13704">
        <v>0</v>
      </c>
      <c r="Z13704">
        <v>0</v>
      </c>
      <c r="AA13704">
        <v>0</v>
      </c>
      <c r="AB13704">
        <v>0</v>
      </c>
      <c r="AC13704" t="s">
        <v>1105</v>
      </c>
      <c r="AD13704">
        <v>0</v>
      </c>
      <c r="AE13704" t="s">
        <v>1121</v>
      </c>
    </row>
    <row r="13705" spans="1:31">
      <c r="A13705" t="s">
        <v>8</v>
      </c>
      <c r="B13705" t="s">
        <v>251</v>
      </c>
      <c r="C13705" t="s">
        <v>251</v>
      </c>
      <c r="D13705" t="s">
        <v>11</v>
      </c>
      <c r="E13705">
        <v>0</v>
      </c>
      <c r="F13705">
        <v>0</v>
      </c>
      <c r="G13705">
        <v>0</v>
      </c>
      <c r="H13705">
        <v>0</v>
      </c>
      <c r="I13705">
        <v>71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0</v>
      </c>
      <c r="T13705">
        <v>0</v>
      </c>
      <c r="U13705">
        <v>0</v>
      </c>
      <c r="V13705">
        <v>0</v>
      </c>
      <c r="W13705">
        <v>0</v>
      </c>
      <c r="X13705">
        <v>0</v>
      </c>
      <c r="Y13705">
        <v>0</v>
      </c>
      <c r="Z13705">
        <v>0</v>
      </c>
      <c r="AA13705">
        <v>0</v>
      </c>
      <c r="AB13705">
        <v>0</v>
      </c>
      <c r="AC13705" t="s">
        <v>1123</v>
      </c>
      <c r="AD13705">
        <v>0</v>
      </c>
      <c r="AE13705" t="s">
        <v>1122</v>
      </c>
    </row>
    <row r="13706" spans="1:31">
      <c r="A13706" t="s">
        <v>8</v>
      </c>
      <c r="B13706" t="s">
        <v>251</v>
      </c>
      <c r="C13706" t="s">
        <v>251</v>
      </c>
      <c r="D13706" t="s">
        <v>961</v>
      </c>
      <c r="E13706">
        <v>0</v>
      </c>
      <c r="F13706">
        <v>0</v>
      </c>
      <c r="G13706">
        <v>0</v>
      </c>
      <c r="H13706">
        <v>0</v>
      </c>
      <c r="I13706">
        <v>10</v>
      </c>
      <c r="J13706">
        <v>0</v>
      </c>
      <c r="K13706">
        <v>0</v>
      </c>
      <c r="L13706">
        <v>0</v>
      </c>
      <c r="M13706">
        <v>0</v>
      </c>
      <c r="N13706">
        <v>0</v>
      </c>
      <c r="O13706">
        <v>0</v>
      </c>
      <c r="P13706">
        <v>0</v>
      </c>
      <c r="Q13706">
        <v>0</v>
      </c>
      <c r="R13706">
        <v>0</v>
      </c>
      <c r="S13706">
        <v>0</v>
      </c>
      <c r="T13706">
        <v>0</v>
      </c>
      <c r="U13706">
        <v>0</v>
      </c>
      <c r="V13706">
        <v>0</v>
      </c>
      <c r="W13706">
        <v>0</v>
      </c>
      <c r="X13706">
        <v>0</v>
      </c>
      <c r="Y13706">
        <v>0</v>
      </c>
      <c r="Z13706">
        <v>0</v>
      </c>
      <c r="AA13706">
        <v>0</v>
      </c>
      <c r="AB13706">
        <v>0</v>
      </c>
      <c r="AC13706" t="s">
        <v>1123</v>
      </c>
      <c r="AD13706">
        <v>0</v>
      </c>
      <c r="AE13706" t="s">
        <v>1122</v>
      </c>
    </row>
    <row r="13707" spans="1:31">
      <c r="A13707" t="s">
        <v>8</v>
      </c>
      <c r="B13707" t="s">
        <v>251</v>
      </c>
      <c r="C13707" t="s">
        <v>251</v>
      </c>
      <c r="D13707" t="s">
        <v>962</v>
      </c>
      <c r="E13707">
        <v>0</v>
      </c>
      <c r="F13707">
        <v>0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  <c r="T13707">
        <v>0</v>
      </c>
      <c r="U13707">
        <v>0</v>
      </c>
      <c r="V13707">
        <v>0</v>
      </c>
      <c r="W13707">
        <v>0</v>
      </c>
      <c r="X13707">
        <v>0</v>
      </c>
      <c r="Y13707">
        <v>0</v>
      </c>
      <c r="Z13707">
        <v>0</v>
      </c>
      <c r="AA13707">
        <v>0</v>
      </c>
      <c r="AB13707">
        <v>0</v>
      </c>
      <c r="AC13707" t="s">
        <v>1123</v>
      </c>
      <c r="AD13707">
        <v>0</v>
      </c>
      <c r="AE13707" t="s">
        <v>1122</v>
      </c>
    </row>
    <row r="13708" spans="1:31">
      <c r="A13708" t="s">
        <v>8</v>
      </c>
      <c r="B13708" t="s">
        <v>251</v>
      </c>
      <c r="C13708" t="s">
        <v>251</v>
      </c>
      <c r="D13708" t="s">
        <v>963</v>
      </c>
      <c r="E13708">
        <v>0</v>
      </c>
      <c r="F13708">
        <v>0</v>
      </c>
      <c r="G13708">
        <v>0</v>
      </c>
      <c r="H13708">
        <v>0</v>
      </c>
      <c r="I13708">
        <v>49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0</v>
      </c>
      <c r="U13708">
        <v>0</v>
      </c>
      <c r="V13708">
        <v>0</v>
      </c>
      <c r="W13708">
        <v>0</v>
      </c>
      <c r="X13708">
        <v>0</v>
      </c>
      <c r="Y13708">
        <v>0</v>
      </c>
      <c r="Z13708">
        <v>0</v>
      </c>
      <c r="AA13708">
        <v>0</v>
      </c>
      <c r="AB13708">
        <v>0</v>
      </c>
      <c r="AC13708" t="s">
        <v>1123</v>
      </c>
      <c r="AD13708">
        <v>0</v>
      </c>
      <c r="AE13708" t="s">
        <v>1122</v>
      </c>
    </row>
    <row r="13709" spans="1:31">
      <c r="A13709" t="s">
        <v>8</v>
      </c>
      <c r="B13709" t="s">
        <v>251</v>
      </c>
      <c r="C13709" t="s">
        <v>251</v>
      </c>
      <c r="D13709" t="s">
        <v>964</v>
      </c>
      <c r="E13709">
        <v>0</v>
      </c>
      <c r="F13709">
        <v>0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>
        <v>0</v>
      </c>
      <c r="S13709">
        <v>1</v>
      </c>
      <c r="T13709">
        <v>0</v>
      </c>
      <c r="U13709">
        <v>0</v>
      </c>
      <c r="V13709">
        <v>0</v>
      </c>
      <c r="W13709">
        <v>0</v>
      </c>
      <c r="X13709">
        <v>0</v>
      </c>
      <c r="Y13709">
        <v>0</v>
      </c>
      <c r="Z13709">
        <v>0</v>
      </c>
      <c r="AA13709">
        <v>0</v>
      </c>
      <c r="AB13709">
        <v>0</v>
      </c>
      <c r="AC13709" t="s">
        <v>1123</v>
      </c>
      <c r="AD13709">
        <v>0</v>
      </c>
      <c r="AE13709" t="s">
        <v>1122</v>
      </c>
    </row>
    <row r="13710" spans="1:31">
      <c r="A13710" t="s">
        <v>8</v>
      </c>
      <c r="B13710" t="s">
        <v>251</v>
      </c>
      <c r="C13710" t="s">
        <v>251</v>
      </c>
      <c r="D13710" t="s">
        <v>11</v>
      </c>
      <c r="E13710">
        <v>0</v>
      </c>
      <c r="F13710">
        <v>0</v>
      </c>
      <c r="G13710">
        <v>0</v>
      </c>
      <c r="H13710">
        <v>0</v>
      </c>
      <c r="I13710">
        <v>113</v>
      </c>
      <c r="J13710">
        <v>0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0</v>
      </c>
      <c r="U13710">
        <v>0</v>
      </c>
      <c r="V13710">
        <v>0</v>
      </c>
      <c r="W13710">
        <v>1</v>
      </c>
      <c r="X13710">
        <v>0</v>
      </c>
      <c r="Y13710">
        <v>0</v>
      </c>
      <c r="Z13710">
        <v>0</v>
      </c>
      <c r="AA13710">
        <v>0</v>
      </c>
      <c r="AB13710">
        <v>0</v>
      </c>
      <c r="AC13710" t="s">
        <v>1124</v>
      </c>
      <c r="AD13710">
        <v>0</v>
      </c>
      <c r="AE13710" t="s">
        <v>1122</v>
      </c>
    </row>
    <row r="13711" spans="1:31">
      <c r="A13711" t="s">
        <v>8</v>
      </c>
      <c r="B13711" t="s">
        <v>251</v>
      </c>
      <c r="C13711" t="s">
        <v>251</v>
      </c>
      <c r="D13711" t="s">
        <v>961</v>
      </c>
      <c r="E13711">
        <v>0</v>
      </c>
      <c r="F13711">
        <v>0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v>0</v>
      </c>
      <c r="O13711">
        <v>0</v>
      </c>
      <c r="P13711">
        <v>0</v>
      </c>
      <c r="Q13711">
        <v>0</v>
      </c>
      <c r="R13711">
        <v>0</v>
      </c>
      <c r="S13711">
        <v>0</v>
      </c>
      <c r="T13711">
        <v>0</v>
      </c>
      <c r="U13711">
        <v>0</v>
      </c>
      <c r="V13711">
        <v>0</v>
      </c>
      <c r="W13711">
        <v>0</v>
      </c>
      <c r="X13711">
        <v>0</v>
      </c>
      <c r="Y13711">
        <v>0</v>
      </c>
      <c r="Z13711">
        <v>0</v>
      </c>
      <c r="AA13711">
        <v>0</v>
      </c>
      <c r="AB13711">
        <v>0</v>
      </c>
      <c r="AC13711" t="s">
        <v>1124</v>
      </c>
      <c r="AD13711">
        <v>0</v>
      </c>
      <c r="AE13711" t="s">
        <v>1122</v>
      </c>
    </row>
    <row r="13712" spans="1:31">
      <c r="A13712" t="s">
        <v>8</v>
      </c>
      <c r="B13712" t="s">
        <v>251</v>
      </c>
      <c r="C13712" t="s">
        <v>251</v>
      </c>
      <c r="D13712" t="s">
        <v>963</v>
      </c>
      <c r="E13712">
        <v>0</v>
      </c>
      <c r="F13712">
        <v>0</v>
      </c>
      <c r="G13712">
        <v>0</v>
      </c>
      <c r="H13712">
        <v>0</v>
      </c>
      <c r="I13712">
        <v>83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0</v>
      </c>
      <c r="U13712">
        <v>0</v>
      </c>
      <c r="V13712">
        <v>0</v>
      </c>
      <c r="W13712">
        <v>0</v>
      </c>
      <c r="X13712">
        <v>0</v>
      </c>
      <c r="Y13712">
        <v>0</v>
      </c>
      <c r="Z13712">
        <v>0</v>
      </c>
      <c r="AA13712">
        <v>0</v>
      </c>
      <c r="AB13712">
        <v>0</v>
      </c>
      <c r="AC13712" t="s">
        <v>1124</v>
      </c>
      <c r="AD13712">
        <v>0</v>
      </c>
      <c r="AE13712" t="s">
        <v>1122</v>
      </c>
    </row>
    <row r="13713" spans="1:31">
      <c r="A13713" t="s">
        <v>8</v>
      </c>
      <c r="B13713" t="s">
        <v>251</v>
      </c>
      <c r="C13713" t="s">
        <v>251</v>
      </c>
      <c r="D13713" t="s">
        <v>964</v>
      </c>
      <c r="E13713">
        <v>0</v>
      </c>
      <c r="F13713">
        <v>0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>
        <v>0</v>
      </c>
      <c r="O13713">
        <v>0</v>
      </c>
      <c r="P13713">
        <v>0</v>
      </c>
      <c r="Q13713">
        <v>0</v>
      </c>
      <c r="R13713">
        <v>0</v>
      </c>
      <c r="S13713">
        <v>1</v>
      </c>
      <c r="T13713">
        <v>0</v>
      </c>
      <c r="U13713">
        <v>0</v>
      </c>
      <c r="V13713">
        <v>0</v>
      </c>
      <c r="W13713">
        <v>0</v>
      </c>
      <c r="X13713">
        <v>0</v>
      </c>
      <c r="Y13713">
        <v>0</v>
      </c>
      <c r="Z13713">
        <v>0</v>
      </c>
      <c r="AA13713">
        <v>0</v>
      </c>
      <c r="AB13713">
        <v>0</v>
      </c>
      <c r="AC13713" t="s">
        <v>1124</v>
      </c>
      <c r="AD13713">
        <v>0</v>
      </c>
      <c r="AE13713" t="s">
        <v>1122</v>
      </c>
    </row>
    <row r="13714" spans="1:31">
      <c r="A13714" t="s">
        <v>8</v>
      </c>
      <c r="B13714" t="s">
        <v>251</v>
      </c>
      <c r="C13714" t="s">
        <v>251</v>
      </c>
      <c r="D13714" t="s">
        <v>11</v>
      </c>
      <c r="E13714">
        <v>0</v>
      </c>
      <c r="F13714">
        <v>0</v>
      </c>
      <c r="G13714">
        <v>0</v>
      </c>
      <c r="H13714">
        <v>0</v>
      </c>
      <c r="I13714">
        <v>133</v>
      </c>
      <c r="J13714">
        <v>0</v>
      </c>
      <c r="K13714">
        <v>0</v>
      </c>
      <c r="L13714">
        <v>0</v>
      </c>
      <c r="M13714">
        <v>0</v>
      </c>
      <c r="N13714">
        <v>0</v>
      </c>
      <c r="O13714">
        <v>0</v>
      </c>
      <c r="P13714">
        <v>0</v>
      </c>
      <c r="Q13714">
        <v>0</v>
      </c>
      <c r="R13714">
        <v>0</v>
      </c>
      <c r="S13714">
        <v>0</v>
      </c>
      <c r="T13714">
        <v>0</v>
      </c>
      <c r="U13714">
        <v>0</v>
      </c>
      <c r="V13714">
        <v>0</v>
      </c>
      <c r="W13714">
        <v>2</v>
      </c>
      <c r="X13714">
        <v>0</v>
      </c>
      <c r="Y13714">
        <v>0</v>
      </c>
      <c r="Z13714">
        <v>0</v>
      </c>
      <c r="AA13714">
        <v>0</v>
      </c>
      <c r="AB13714">
        <v>0</v>
      </c>
      <c r="AC13714" t="s">
        <v>1125</v>
      </c>
      <c r="AD13714">
        <v>0</v>
      </c>
      <c r="AE13714" t="s">
        <v>1122</v>
      </c>
    </row>
    <row r="13715" spans="1:31">
      <c r="A13715" t="s">
        <v>8</v>
      </c>
      <c r="B13715" t="s">
        <v>251</v>
      </c>
      <c r="C13715" t="s">
        <v>251</v>
      </c>
      <c r="D13715" t="s">
        <v>963</v>
      </c>
      <c r="E13715">
        <v>0</v>
      </c>
      <c r="F13715">
        <v>0</v>
      </c>
      <c r="G13715">
        <v>0</v>
      </c>
      <c r="H13715">
        <v>0</v>
      </c>
      <c r="I13715">
        <v>34</v>
      </c>
      <c r="J13715">
        <v>0</v>
      </c>
      <c r="K13715">
        <v>0</v>
      </c>
      <c r="L13715">
        <v>0</v>
      </c>
      <c r="M13715">
        <v>0</v>
      </c>
      <c r="N13715">
        <v>0</v>
      </c>
      <c r="O13715">
        <v>0</v>
      </c>
      <c r="P13715">
        <v>0</v>
      </c>
      <c r="Q13715">
        <v>0</v>
      </c>
      <c r="R13715">
        <v>0</v>
      </c>
      <c r="S13715">
        <v>0</v>
      </c>
      <c r="T13715">
        <v>0</v>
      </c>
      <c r="U13715">
        <v>0</v>
      </c>
      <c r="V13715">
        <v>0</v>
      </c>
      <c r="W13715">
        <v>0</v>
      </c>
      <c r="X13715">
        <v>0</v>
      </c>
      <c r="Y13715">
        <v>0</v>
      </c>
      <c r="Z13715">
        <v>0</v>
      </c>
      <c r="AA13715">
        <v>0</v>
      </c>
      <c r="AB13715">
        <v>0</v>
      </c>
      <c r="AC13715" t="s">
        <v>1125</v>
      </c>
      <c r="AD13715">
        <v>0</v>
      </c>
      <c r="AE13715" t="s">
        <v>1122</v>
      </c>
    </row>
    <row r="13716" spans="1:31">
      <c r="A13716" t="s">
        <v>8</v>
      </c>
      <c r="B13716" t="s">
        <v>251</v>
      </c>
      <c r="C13716" t="s">
        <v>251</v>
      </c>
      <c r="D13716" t="s">
        <v>964</v>
      </c>
      <c r="E13716">
        <v>0</v>
      </c>
      <c r="F13716">
        <v>0</v>
      </c>
      <c r="G13716">
        <v>0</v>
      </c>
      <c r="H13716">
        <v>0</v>
      </c>
      <c r="I13716">
        <v>2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>
        <v>0</v>
      </c>
      <c r="R13716">
        <v>0</v>
      </c>
      <c r="S13716">
        <v>0</v>
      </c>
      <c r="T13716">
        <v>0</v>
      </c>
      <c r="U13716">
        <v>0</v>
      </c>
      <c r="V13716">
        <v>0</v>
      </c>
      <c r="W13716">
        <v>0</v>
      </c>
      <c r="X13716">
        <v>0</v>
      </c>
      <c r="Y13716">
        <v>0</v>
      </c>
      <c r="Z13716">
        <v>0</v>
      </c>
      <c r="AA13716">
        <v>0</v>
      </c>
      <c r="AB13716">
        <v>0</v>
      </c>
      <c r="AC13716" t="s">
        <v>1125</v>
      </c>
      <c r="AD13716">
        <v>0</v>
      </c>
      <c r="AE13716" t="s">
        <v>1122</v>
      </c>
    </row>
    <row r="13717" spans="1:31">
      <c r="A13717" t="s">
        <v>8</v>
      </c>
      <c r="B13717" t="s">
        <v>251</v>
      </c>
      <c r="C13717" t="s">
        <v>251</v>
      </c>
      <c r="D13717" t="s">
        <v>11</v>
      </c>
      <c r="E13717">
        <v>0</v>
      </c>
      <c r="F13717">
        <v>0</v>
      </c>
      <c r="G13717">
        <v>0</v>
      </c>
      <c r="H13717">
        <v>1</v>
      </c>
      <c r="I13717">
        <v>82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0</v>
      </c>
      <c r="R13717">
        <v>0</v>
      </c>
      <c r="S13717">
        <v>0</v>
      </c>
      <c r="T13717">
        <v>0</v>
      </c>
      <c r="U13717">
        <v>0</v>
      </c>
      <c r="V13717">
        <v>0</v>
      </c>
      <c r="W13717">
        <v>1</v>
      </c>
      <c r="X13717">
        <v>0</v>
      </c>
      <c r="Y13717">
        <v>0</v>
      </c>
      <c r="Z13717">
        <v>0</v>
      </c>
      <c r="AA13717">
        <v>0</v>
      </c>
      <c r="AB13717">
        <v>0</v>
      </c>
      <c r="AC13717" t="s">
        <v>1126</v>
      </c>
      <c r="AD13717">
        <v>0</v>
      </c>
      <c r="AE13717" t="s">
        <v>1122</v>
      </c>
    </row>
    <row r="13718" spans="1:31">
      <c r="A13718" t="s">
        <v>8</v>
      </c>
      <c r="B13718" t="s">
        <v>251</v>
      </c>
      <c r="C13718" t="s">
        <v>251</v>
      </c>
      <c r="D13718" t="s">
        <v>963</v>
      </c>
      <c r="E13718">
        <v>0</v>
      </c>
      <c r="F13718">
        <v>0</v>
      </c>
      <c r="G13718">
        <v>0</v>
      </c>
      <c r="H13718">
        <v>0</v>
      </c>
      <c r="I13718">
        <v>61</v>
      </c>
      <c r="J13718">
        <v>0</v>
      </c>
      <c r="K13718">
        <v>0</v>
      </c>
      <c r="L13718">
        <v>0</v>
      </c>
      <c r="M13718">
        <v>0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>
        <v>0</v>
      </c>
      <c r="T13718">
        <v>0</v>
      </c>
      <c r="U13718">
        <v>0</v>
      </c>
      <c r="V13718">
        <v>0</v>
      </c>
      <c r="W13718">
        <v>0</v>
      </c>
      <c r="X13718">
        <v>0</v>
      </c>
      <c r="Y13718">
        <v>0</v>
      </c>
      <c r="Z13718">
        <v>0</v>
      </c>
      <c r="AA13718">
        <v>0</v>
      </c>
      <c r="AB13718">
        <v>0</v>
      </c>
      <c r="AC13718" t="s">
        <v>1126</v>
      </c>
      <c r="AD13718">
        <v>0</v>
      </c>
      <c r="AE13718" t="s">
        <v>1122</v>
      </c>
    </row>
    <row r="13719" spans="1:31">
      <c r="A13719" t="s">
        <v>8</v>
      </c>
      <c r="B13719" t="s">
        <v>251</v>
      </c>
      <c r="C13719" t="s">
        <v>251</v>
      </c>
      <c r="D13719" t="s">
        <v>964</v>
      </c>
      <c r="E13719">
        <v>0</v>
      </c>
      <c r="F13719">
        <v>0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0</v>
      </c>
      <c r="T13719">
        <v>0</v>
      </c>
      <c r="U13719">
        <v>0</v>
      </c>
      <c r="V13719">
        <v>0</v>
      </c>
      <c r="W13719">
        <v>0</v>
      </c>
      <c r="X13719">
        <v>0</v>
      </c>
      <c r="Y13719">
        <v>0</v>
      </c>
      <c r="Z13719">
        <v>0</v>
      </c>
      <c r="AA13719">
        <v>0</v>
      </c>
      <c r="AB13719">
        <v>0</v>
      </c>
      <c r="AC13719" t="s">
        <v>1126</v>
      </c>
      <c r="AD13719">
        <v>0</v>
      </c>
      <c r="AE13719" t="s">
        <v>1122</v>
      </c>
    </row>
    <row r="13720" spans="1:31">
      <c r="A13720" t="s">
        <v>278</v>
      </c>
      <c r="B13720" t="s">
        <v>293</v>
      </c>
      <c r="C13720" t="s">
        <v>293</v>
      </c>
      <c r="D13720" t="s">
        <v>11</v>
      </c>
      <c r="AC13720" t="s">
        <v>1094</v>
      </c>
      <c r="AD13720">
        <v>0</v>
      </c>
      <c r="AE13720" t="s">
        <v>1121</v>
      </c>
    </row>
    <row r="13721" spans="1:31">
      <c r="A13721" t="s">
        <v>278</v>
      </c>
      <c r="B13721" t="s">
        <v>293</v>
      </c>
      <c r="C13721" t="s">
        <v>293</v>
      </c>
      <c r="D13721" t="s">
        <v>11</v>
      </c>
      <c r="AC13721" t="s">
        <v>1095</v>
      </c>
      <c r="AD13721">
        <v>0</v>
      </c>
      <c r="AE13721" t="s">
        <v>1121</v>
      </c>
    </row>
    <row r="13722" spans="1:31">
      <c r="A13722" t="s">
        <v>278</v>
      </c>
      <c r="B13722" t="s">
        <v>293</v>
      </c>
      <c r="C13722" t="s">
        <v>293</v>
      </c>
      <c r="D13722" t="s">
        <v>11</v>
      </c>
      <c r="AC13722" t="s">
        <v>1096</v>
      </c>
      <c r="AD13722">
        <v>0</v>
      </c>
      <c r="AE13722" t="s">
        <v>1121</v>
      </c>
    </row>
    <row r="13723" spans="1:31">
      <c r="A13723" t="s">
        <v>278</v>
      </c>
      <c r="B13723" t="s">
        <v>293</v>
      </c>
      <c r="C13723" t="s">
        <v>293</v>
      </c>
      <c r="D13723" t="s">
        <v>11</v>
      </c>
      <c r="AC13723" t="s">
        <v>1097</v>
      </c>
      <c r="AD13723">
        <v>0</v>
      </c>
      <c r="AE13723" t="s">
        <v>1121</v>
      </c>
    </row>
    <row r="13724" spans="1:31">
      <c r="A13724" t="s">
        <v>278</v>
      </c>
      <c r="B13724" t="s">
        <v>293</v>
      </c>
      <c r="C13724" t="s">
        <v>293</v>
      </c>
      <c r="D13724" t="s">
        <v>11</v>
      </c>
      <c r="AC13724" t="s">
        <v>1099</v>
      </c>
      <c r="AD13724">
        <v>0</v>
      </c>
      <c r="AE13724" t="s">
        <v>1121</v>
      </c>
    </row>
    <row r="13725" spans="1:31">
      <c r="A13725" t="s">
        <v>278</v>
      </c>
      <c r="B13725" t="s">
        <v>293</v>
      </c>
      <c r="C13725" t="s">
        <v>293</v>
      </c>
      <c r="D13725" t="s">
        <v>11</v>
      </c>
      <c r="E13725">
        <v>0</v>
      </c>
      <c r="F13725">
        <v>0</v>
      </c>
      <c r="G13725">
        <v>0</v>
      </c>
      <c r="H13725">
        <v>1</v>
      </c>
      <c r="I13725">
        <v>27</v>
      </c>
      <c r="J13725">
        <v>0</v>
      </c>
      <c r="K13725">
        <v>0</v>
      </c>
      <c r="L13725">
        <v>0</v>
      </c>
      <c r="M13725">
        <v>0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0</v>
      </c>
      <c r="U13725">
        <v>0</v>
      </c>
      <c r="V13725">
        <v>0</v>
      </c>
      <c r="W13725">
        <v>3</v>
      </c>
      <c r="X13725">
        <v>0</v>
      </c>
      <c r="Y13725">
        <v>0</v>
      </c>
      <c r="Z13725">
        <v>0</v>
      </c>
      <c r="AA13725">
        <v>0</v>
      </c>
      <c r="AB13725">
        <v>0</v>
      </c>
      <c r="AC13725" t="s">
        <v>1102</v>
      </c>
      <c r="AD13725">
        <v>0</v>
      </c>
      <c r="AE13725" t="s">
        <v>1121</v>
      </c>
    </row>
    <row r="13726" spans="1:31">
      <c r="A13726" t="s">
        <v>278</v>
      </c>
      <c r="B13726" t="s">
        <v>293</v>
      </c>
      <c r="C13726" t="s">
        <v>293</v>
      </c>
      <c r="D13726" t="s">
        <v>961</v>
      </c>
      <c r="E13726">
        <v>0</v>
      </c>
      <c r="F13726">
        <v>0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0</v>
      </c>
      <c r="V13726">
        <v>0</v>
      </c>
      <c r="W13726">
        <v>0</v>
      </c>
      <c r="X13726">
        <v>0</v>
      </c>
      <c r="Y13726">
        <v>0</v>
      </c>
      <c r="Z13726">
        <v>0</v>
      </c>
      <c r="AA13726">
        <v>0</v>
      </c>
      <c r="AB13726">
        <v>0</v>
      </c>
      <c r="AC13726" t="s">
        <v>1102</v>
      </c>
      <c r="AD13726">
        <v>0</v>
      </c>
      <c r="AE13726" t="s">
        <v>1121</v>
      </c>
    </row>
    <row r="13727" spans="1:31">
      <c r="A13727" t="s">
        <v>278</v>
      </c>
      <c r="B13727" t="s">
        <v>293</v>
      </c>
      <c r="C13727" t="s">
        <v>293</v>
      </c>
      <c r="D13727" t="s">
        <v>963</v>
      </c>
      <c r="E13727">
        <v>0</v>
      </c>
      <c r="F13727">
        <v>0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0</v>
      </c>
      <c r="V13727">
        <v>0</v>
      </c>
      <c r="W13727">
        <v>0</v>
      </c>
      <c r="X13727">
        <v>1</v>
      </c>
      <c r="Y13727">
        <v>0</v>
      </c>
      <c r="Z13727">
        <v>0</v>
      </c>
      <c r="AA13727">
        <v>0</v>
      </c>
      <c r="AB13727">
        <v>0</v>
      </c>
      <c r="AC13727" t="s">
        <v>1102</v>
      </c>
      <c r="AD13727">
        <v>0</v>
      </c>
      <c r="AE13727" t="s">
        <v>1121</v>
      </c>
    </row>
    <row r="13728" spans="1:31">
      <c r="A13728" t="s">
        <v>278</v>
      </c>
      <c r="B13728" t="s">
        <v>293</v>
      </c>
      <c r="C13728" t="s">
        <v>293</v>
      </c>
      <c r="D13728" t="s">
        <v>11</v>
      </c>
      <c r="E13728">
        <v>0</v>
      </c>
      <c r="F13728">
        <v>0</v>
      </c>
      <c r="G13728">
        <v>0</v>
      </c>
      <c r="H13728">
        <v>2</v>
      </c>
      <c r="I13728">
        <v>92</v>
      </c>
      <c r="J13728">
        <v>0</v>
      </c>
      <c r="K13728">
        <v>1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0</v>
      </c>
      <c r="T13728">
        <v>0</v>
      </c>
      <c r="U13728">
        <v>0</v>
      </c>
      <c r="V13728">
        <v>0</v>
      </c>
      <c r="W13728">
        <v>6</v>
      </c>
      <c r="X13728">
        <v>0</v>
      </c>
      <c r="Y13728">
        <v>0</v>
      </c>
      <c r="Z13728">
        <v>0</v>
      </c>
      <c r="AA13728">
        <v>0</v>
      </c>
      <c r="AB13728">
        <v>0</v>
      </c>
      <c r="AC13728" t="s">
        <v>1103</v>
      </c>
      <c r="AD13728">
        <v>0</v>
      </c>
      <c r="AE13728" t="s">
        <v>1121</v>
      </c>
    </row>
    <row r="13729" spans="1:31">
      <c r="A13729" t="s">
        <v>278</v>
      </c>
      <c r="B13729" t="s">
        <v>293</v>
      </c>
      <c r="C13729" t="s">
        <v>293</v>
      </c>
      <c r="D13729" t="s">
        <v>961</v>
      </c>
      <c r="E13729">
        <v>0</v>
      </c>
      <c r="F13729">
        <v>0</v>
      </c>
      <c r="G13729">
        <v>0</v>
      </c>
      <c r="H13729">
        <v>0</v>
      </c>
      <c r="I13729">
        <v>1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0</v>
      </c>
      <c r="V13729">
        <v>0</v>
      </c>
      <c r="W13729">
        <v>0</v>
      </c>
      <c r="X13729">
        <v>0</v>
      </c>
      <c r="Y13729">
        <v>0</v>
      </c>
      <c r="Z13729">
        <v>0</v>
      </c>
      <c r="AA13729">
        <v>0</v>
      </c>
      <c r="AB13729">
        <v>0</v>
      </c>
      <c r="AC13729" t="s">
        <v>1103</v>
      </c>
      <c r="AD13729">
        <v>0</v>
      </c>
      <c r="AE13729" t="s">
        <v>1121</v>
      </c>
    </row>
    <row r="13730" spans="1:31">
      <c r="A13730" t="s">
        <v>278</v>
      </c>
      <c r="B13730" t="s">
        <v>293</v>
      </c>
      <c r="C13730" t="s">
        <v>293</v>
      </c>
      <c r="D13730" t="s">
        <v>962</v>
      </c>
      <c r="E13730">
        <v>0</v>
      </c>
      <c r="F13730">
        <v>0</v>
      </c>
      <c r="G13730">
        <v>0</v>
      </c>
      <c r="H13730">
        <v>0</v>
      </c>
      <c r="I13730">
        <v>16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v>0</v>
      </c>
      <c r="U13730">
        <v>0</v>
      </c>
      <c r="V13730">
        <v>0</v>
      </c>
      <c r="W13730">
        <v>0</v>
      </c>
      <c r="X13730">
        <v>2</v>
      </c>
      <c r="Y13730">
        <v>0</v>
      </c>
      <c r="Z13730">
        <v>0</v>
      </c>
      <c r="AA13730">
        <v>0</v>
      </c>
      <c r="AB13730">
        <v>0</v>
      </c>
      <c r="AC13730" t="s">
        <v>1103</v>
      </c>
      <c r="AD13730">
        <v>0</v>
      </c>
      <c r="AE13730" t="s">
        <v>1121</v>
      </c>
    </row>
    <row r="13731" spans="1:31">
      <c r="A13731" t="s">
        <v>278</v>
      </c>
      <c r="B13731" t="s">
        <v>293</v>
      </c>
      <c r="C13731" t="s">
        <v>293</v>
      </c>
      <c r="D13731" t="s">
        <v>963</v>
      </c>
      <c r="E13731">
        <v>0</v>
      </c>
      <c r="F13731">
        <v>0</v>
      </c>
      <c r="G13731">
        <v>0</v>
      </c>
      <c r="H13731">
        <v>0</v>
      </c>
      <c r="I13731">
        <v>10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  <c r="U13731">
        <v>0</v>
      </c>
      <c r="V13731">
        <v>0</v>
      </c>
      <c r="W13731">
        <v>0</v>
      </c>
      <c r="X13731">
        <v>3</v>
      </c>
      <c r="Y13731">
        <v>0</v>
      </c>
      <c r="Z13731">
        <v>0</v>
      </c>
      <c r="AA13731">
        <v>0</v>
      </c>
      <c r="AB13731">
        <v>0</v>
      </c>
      <c r="AC13731" t="s">
        <v>1103</v>
      </c>
      <c r="AD13731">
        <v>0</v>
      </c>
      <c r="AE13731" t="s">
        <v>1121</v>
      </c>
    </row>
    <row r="13732" spans="1:31">
      <c r="A13732" t="s">
        <v>278</v>
      </c>
      <c r="B13732" t="s">
        <v>293</v>
      </c>
      <c r="C13732" t="s">
        <v>293</v>
      </c>
      <c r="D13732" t="s">
        <v>965</v>
      </c>
      <c r="E13732">
        <v>0</v>
      </c>
      <c r="F13732">
        <v>0</v>
      </c>
      <c r="G13732">
        <v>0</v>
      </c>
      <c r="H13732">
        <v>0</v>
      </c>
      <c r="I13732">
        <v>31</v>
      </c>
      <c r="J13732">
        <v>0</v>
      </c>
      <c r="K13732">
        <v>1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v>0</v>
      </c>
      <c r="U13732">
        <v>0</v>
      </c>
      <c r="V13732">
        <v>0</v>
      </c>
      <c r="W13732">
        <v>0</v>
      </c>
      <c r="X13732">
        <v>4</v>
      </c>
      <c r="Y13732">
        <v>0</v>
      </c>
      <c r="Z13732">
        <v>0</v>
      </c>
      <c r="AA13732">
        <v>0</v>
      </c>
      <c r="AB13732">
        <v>0</v>
      </c>
      <c r="AC13732" t="s">
        <v>1103</v>
      </c>
      <c r="AD13732">
        <v>0</v>
      </c>
      <c r="AE13732" t="s">
        <v>1121</v>
      </c>
    </row>
    <row r="13733" spans="1:31">
      <c r="A13733" t="s">
        <v>278</v>
      </c>
      <c r="B13733" t="s">
        <v>293</v>
      </c>
      <c r="C13733" t="s">
        <v>293</v>
      </c>
      <c r="D13733" t="s">
        <v>11</v>
      </c>
      <c r="E13733">
        <v>0</v>
      </c>
      <c r="F13733">
        <v>0</v>
      </c>
      <c r="G13733">
        <v>0</v>
      </c>
      <c r="H13733">
        <v>0</v>
      </c>
      <c r="I13733">
        <v>71</v>
      </c>
      <c r="J13733">
        <v>0</v>
      </c>
      <c r="K13733">
        <v>1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  <c r="U13733">
        <v>0</v>
      </c>
      <c r="V13733">
        <v>0</v>
      </c>
      <c r="W13733">
        <v>2</v>
      </c>
      <c r="X13733">
        <v>0</v>
      </c>
      <c r="Y13733">
        <v>0</v>
      </c>
      <c r="Z13733">
        <v>0</v>
      </c>
      <c r="AA13733">
        <v>0</v>
      </c>
      <c r="AB13733">
        <v>0</v>
      </c>
      <c r="AC13733" t="s">
        <v>1104</v>
      </c>
      <c r="AD13733">
        <v>0</v>
      </c>
      <c r="AE13733" t="s">
        <v>1121</v>
      </c>
    </row>
    <row r="13734" spans="1:31">
      <c r="A13734" t="s">
        <v>278</v>
      </c>
      <c r="B13734" t="s">
        <v>293</v>
      </c>
      <c r="C13734" t="s">
        <v>293</v>
      </c>
      <c r="D13734" t="s">
        <v>961</v>
      </c>
      <c r="E13734">
        <v>0</v>
      </c>
      <c r="F13734">
        <v>0</v>
      </c>
      <c r="G13734">
        <v>0</v>
      </c>
      <c r="H13734">
        <v>0</v>
      </c>
      <c r="I13734">
        <v>4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0</v>
      </c>
      <c r="X13734">
        <v>0</v>
      </c>
      <c r="Y13734">
        <v>0</v>
      </c>
      <c r="Z13734">
        <v>0</v>
      </c>
      <c r="AA13734">
        <v>0</v>
      </c>
      <c r="AB13734">
        <v>0</v>
      </c>
      <c r="AC13734" t="s">
        <v>1104</v>
      </c>
      <c r="AD13734">
        <v>0</v>
      </c>
      <c r="AE13734" t="s">
        <v>1121</v>
      </c>
    </row>
    <row r="13735" spans="1:31">
      <c r="A13735" t="s">
        <v>278</v>
      </c>
      <c r="B13735" t="s">
        <v>293</v>
      </c>
      <c r="C13735" t="s">
        <v>293</v>
      </c>
      <c r="D13735" t="s">
        <v>962</v>
      </c>
      <c r="E13735">
        <v>0</v>
      </c>
      <c r="F13735">
        <v>0</v>
      </c>
      <c r="G13735">
        <v>0</v>
      </c>
      <c r="H13735">
        <v>0</v>
      </c>
      <c r="I13735">
        <v>23</v>
      </c>
      <c r="J13735">
        <v>0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0</v>
      </c>
      <c r="X13735">
        <v>1</v>
      </c>
      <c r="Y13735">
        <v>0</v>
      </c>
      <c r="Z13735">
        <v>0</v>
      </c>
      <c r="AA13735">
        <v>0</v>
      </c>
      <c r="AB13735">
        <v>0</v>
      </c>
      <c r="AC13735" t="s">
        <v>1104</v>
      </c>
      <c r="AD13735">
        <v>0</v>
      </c>
      <c r="AE13735" t="s">
        <v>1121</v>
      </c>
    </row>
    <row r="13736" spans="1:31">
      <c r="A13736" t="s">
        <v>278</v>
      </c>
      <c r="B13736" t="s">
        <v>293</v>
      </c>
      <c r="C13736" t="s">
        <v>293</v>
      </c>
      <c r="D13736" t="s">
        <v>963</v>
      </c>
      <c r="E13736">
        <v>0</v>
      </c>
      <c r="F13736">
        <v>0</v>
      </c>
      <c r="G13736">
        <v>0</v>
      </c>
      <c r="H13736">
        <v>0</v>
      </c>
      <c r="I13736">
        <v>1</v>
      </c>
      <c r="J13736">
        <v>0</v>
      </c>
      <c r="K13736">
        <v>0</v>
      </c>
      <c r="L13736">
        <v>0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>
        <v>0</v>
      </c>
      <c r="X13736">
        <v>1</v>
      </c>
      <c r="Y13736">
        <v>0</v>
      </c>
      <c r="Z13736">
        <v>0</v>
      </c>
      <c r="AA13736">
        <v>0</v>
      </c>
      <c r="AB13736">
        <v>0</v>
      </c>
      <c r="AC13736" t="s">
        <v>1104</v>
      </c>
      <c r="AD13736">
        <v>0</v>
      </c>
      <c r="AE13736" t="s">
        <v>1121</v>
      </c>
    </row>
    <row r="13737" spans="1:31">
      <c r="A13737" t="s">
        <v>278</v>
      </c>
      <c r="B13737" t="s">
        <v>293</v>
      </c>
      <c r="C13737" t="s">
        <v>293</v>
      </c>
      <c r="D13737" t="s">
        <v>965</v>
      </c>
      <c r="E13737">
        <v>0</v>
      </c>
      <c r="F13737">
        <v>0</v>
      </c>
      <c r="G13737">
        <v>0</v>
      </c>
      <c r="H13737">
        <v>0</v>
      </c>
      <c r="I13737">
        <v>26</v>
      </c>
      <c r="J13737">
        <v>0</v>
      </c>
      <c r="K13737">
        <v>1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0</v>
      </c>
      <c r="U13737">
        <v>0</v>
      </c>
      <c r="V13737">
        <v>0</v>
      </c>
      <c r="W13737">
        <v>0</v>
      </c>
      <c r="X13737">
        <v>2</v>
      </c>
      <c r="Y13737">
        <v>0</v>
      </c>
      <c r="Z13737">
        <v>0</v>
      </c>
      <c r="AA13737">
        <v>0</v>
      </c>
      <c r="AB13737">
        <v>0</v>
      </c>
      <c r="AC13737" t="s">
        <v>1104</v>
      </c>
      <c r="AD13737">
        <v>0</v>
      </c>
      <c r="AE13737" t="s">
        <v>1121</v>
      </c>
    </row>
    <row r="13738" spans="1:31">
      <c r="A13738" t="s">
        <v>278</v>
      </c>
      <c r="B13738" t="s">
        <v>293</v>
      </c>
      <c r="C13738" t="s">
        <v>293</v>
      </c>
      <c r="D13738" t="s">
        <v>11</v>
      </c>
      <c r="E13738">
        <v>0</v>
      </c>
      <c r="F13738">
        <v>0</v>
      </c>
      <c r="G13738">
        <v>0</v>
      </c>
      <c r="H13738">
        <v>1</v>
      </c>
      <c r="I13738">
        <v>63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>
        <v>0</v>
      </c>
      <c r="V13738">
        <v>0</v>
      </c>
      <c r="W13738">
        <v>3</v>
      </c>
      <c r="X13738">
        <v>0</v>
      </c>
      <c r="Y13738">
        <v>0</v>
      </c>
      <c r="Z13738">
        <v>0</v>
      </c>
      <c r="AA13738">
        <v>0</v>
      </c>
      <c r="AB13738">
        <v>0</v>
      </c>
      <c r="AC13738" t="s">
        <v>1105</v>
      </c>
      <c r="AD13738">
        <v>0</v>
      </c>
      <c r="AE13738" t="s">
        <v>1121</v>
      </c>
    </row>
    <row r="13739" spans="1:31">
      <c r="A13739" t="s">
        <v>278</v>
      </c>
      <c r="B13739" t="s">
        <v>293</v>
      </c>
      <c r="C13739" t="s">
        <v>293</v>
      </c>
      <c r="D13739" t="s">
        <v>961</v>
      </c>
      <c r="E13739">
        <v>0</v>
      </c>
      <c r="F13739">
        <v>0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>
        <v>0</v>
      </c>
      <c r="V13739">
        <v>0</v>
      </c>
      <c r="W13739">
        <v>0</v>
      </c>
      <c r="X13739">
        <v>0</v>
      </c>
      <c r="Y13739">
        <v>0</v>
      </c>
      <c r="Z13739">
        <v>0</v>
      </c>
      <c r="AA13739">
        <v>0</v>
      </c>
      <c r="AB13739">
        <v>0</v>
      </c>
      <c r="AC13739" t="s">
        <v>1105</v>
      </c>
      <c r="AD13739">
        <v>0</v>
      </c>
      <c r="AE13739" t="s">
        <v>1121</v>
      </c>
    </row>
    <row r="13740" spans="1:31">
      <c r="A13740" t="s">
        <v>278</v>
      </c>
      <c r="B13740" t="s">
        <v>293</v>
      </c>
      <c r="C13740" t="s">
        <v>293</v>
      </c>
      <c r="D13740" t="s">
        <v>962</v>
      </c>
      <c r="E13740">
        <v>0</v>
      </c>
      <c r="F13740">
        <v>0</v>
      </c>
      <c r="G13740">
        <v>0</v>
      </c>
      <c r="H13740">
        <v>0</v>
      </c>
      <c r="I13740">
        <v>29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0</v>
      </c>
      <c r="U13740">
        <v>0</v>
      </c>
      <c r="V13740">
        <v>0</v>
      </c>
      <c r="W13740">
        <v>0</v>
      </c>
      <c r="X13740">
        <v>0</v>
      </c>
      <c r="Y13740">
        <v>0</v>
      </c>
      <c r="Z13740">
        <v>0</v>
      </c>
      <c r="AA13740">
        <v>0</v>
      </c>
      <c r="AB13740">
        <v>0</v>
      </c>
      <c r="AC13740" t="s">
        <v>1105</v>
      </c>
      <c r="AD13740">
        <v>0</v>
      </c>
      <c r="AE13740" t="s">
        <v>1121</v>
      </c>
    </row>
    <row r="13741" spans="1:31">
      <c r="A13741" t="s">
        <v>278</v>
      </c>
      <c r="B13741" t="s">
        <v>293</v>
      </c>
      <c r="C13741" t="s">
        <v>293</v>
      </c>
      <c r="D13741" t="s">
        <v>963</v>
      </c>
      <c r="E13741">
        <v>0</v>
      </c>
      <c r="F13741">
        <v>0</v>
      </c>
      <c r="G13741">
        <v>0</v>
      </c>
      <c r="H13741">
        <v>0</v>
      </c>
      <c r="I13741">
        <v>4</v>
      </c>
      <c r="J13741">
        <v>0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0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>
        <v>0</v>
      </c>
      <c r="AC13741" t="s">
        <v>1105</v>
      </c>
      <c r="AD13741">
        <v>0</v>
      </c>
      <c r="AE13741" t="s">
        <v>1121</v>
      </c>
    </row>
    <row r="13742" spans="1:31">
      <c r="A13742" t="s">
        <v>278</v>
      </c>
      <c r="B13742" t="s">
        <v>293</v>
      </c>
      <c r="C13742" t="s">
        <v>293</v>
      </c>
      <c r="D13742" t="s">
        <v>965</v>
      </c>
      <c r="E13742">
        <v>0</v>
      </c>
      <c r="F13742">
        <v>0</v>
      </c>
      <c r="G13742">
        <v>0</v>
      </c>
      <c r="H13742">
        <v>0</v>
      </c>
      <c r="I13742">
        <v>29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0</v>
      </c>
      <c r="X13742">
        <v>0</v>
      </c>
      <c r="Y13742">
        <v>0</v>
      </c>
      <c r="Z13742">
        <v>0</v>
      </c>
      <c r="AA13742">
        <v>0</v>
      </c>
      <c r="AB13742">
        <v>0</v>
      </c>
      <c r="AC13742" t="s">
        <v>1105</v>
      </c>
      <c r="AD13742">
        <v>0</v>
      </c>
      <c r="AE13742" t="s">
        <v>1121</v>
      </c>
    </row>
    <row r="13743" spans="1:31">
      <c r="A13743" t="s">
        <v>278</v>
      </c>
      <c r="B13743" t="s">
        <v>293</v>
      </c>
      <c r="C13743" t="s">
        <v>293</v>
      </c>
      <c r="D13743" t="s">
        <v>11</v>
      </c>
      <c r="E13743">
        <v>0</v>
      </c>
      <c r="F13743">
        <v>0</v>
      </c>
      <c r="G13743">
        <v>0</v>
      </c>
      <c r="H13743">
        <v>2</v>
      </c>
      <c r="I13743">
        <v>85</v>
      </c>
      <c r="J13743">
        <v>0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0</v>
      </c>
      <c r="V13743">
        <v>0</v>
      </c>
      <c r="W13743">
        <v>2</v>
      </c>
      <c r="X13743">
        <v>0</v>
      </c>
      <c r="Y13743">
        <v>0</v>
      </c>
      <c r="Z13743">
        <v>0</v>
      </c>
      <c r="AA13743">
        <v>0</v>
      </c>
      <c r="AB13743">
        <v>0</v>
      </c>
      <c r="AC13743" t="s">
        <v>1123</v>
      </c>
      <c r="AD13743">
        <v>0</v>
      </c>
      <c r="AE13743" t="s">
        <v>1122</v>
      </c>
    </row>
    <row r="13744" spans="1:31">
      <c r="A13744" t="s">
        <v>278</v>
      </c>
      <c r="B13744" t="s">
        <v>293</v>
      </c>
      <c r="C13744" t="s">
        <v>293</v>
      </c>
      <c r="D13744" t="s">
        <v>961</v>
      </c>
      <c r="E13744">
        <v>0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1</v>
      </c>
      <c r="Q13744">
        <v>0</v>
      </c>
      <c r="R13744">
        <v>0</v>
      </c>
      <c r="S13744">
        <v>0</v>
      </c>
      <c r="T13744">
        <v>0</v>
      </c>
      <c r="U13744">
        <v>0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0</v>
      </c>
      <c r="AB13744">
        <v>0</v>
      </c>
      <c r="AC13744" t="s">
        <v>1123</v>
      </c>
      <c r="AD13744">
        <v>0</v>
      </c>
      <c r="AE13744" t="s">
        <v>1122</v>
      </c>
    </row>
    <row r="13745" spans="1:31">
      <c r="A13745" t="s">
        <v>278</v>
      </c>
      <c r="B13745" t="s">
        <v>293</v>
      </c>
      <c r="C13745" t="s">
        <v>293</v>
      </c>
      <c r="D13745" t="s">
        <v>962</v>
      </c>
      <c r="E13745">
        <v>0</v>
      </c>
      <c r="F13745">
        <v>0</v>
      </c>
      <c r="G13745">
        <v>0</v>
      </c>
      <c r="H13745">
        <v>0</v>
      </c>
      <c r="I13745">
        <v>17</v>
      </c>
      <c r="J13745">
        <v>0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0</v>
      </c>
      <c r="X13745">
        <v>1</v>
      </c>
      <c r="Y13745">
        <v>0</v>
      </c>
      <c r="Z13745">
        <v>0</v>
      </c>
      <c r="AA13745">
        <v>0</v>
      </c>
      <c r="AB13745">
        <v>0</v>
      </c>
      <c r="AC13745" t="s">
        <v>1123</v>
      </c>
      <c r="AD13745">
        <v>0</v>
      </c>
      <c r="AE13745" t="s">
        <v>1122</v>
      </c>
    </row>
    <row r="13746" spans="1:31">
      <c r="A13746" t="s">
        <v>278</v>
      </c>
      <c r="B13746" t="s">
        <v>293</v>
      </c>
      <c r="C13746" t="s">
        <v>293</v>
      </c>
      <c r="D13746" t="s">
        <v>963</v>
      </c>
      <c r="E13746">
        <v>0</v>
      </c>
      <c r="F13746">
        <v>0</v>
      </c>
      <c r="G13746">
        <v>0</v>
      </c>
      <c r="H13746">
        <v>0</v>
      </c>
      <c r="I13746">
        <v>8</v>
      </c>
      <c r="J13746">
        <v>0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0</v>
      </c>
      <c r="AB13746">
        <v>0</v>
      </c>
      <c r="AC13746" t="s">
        <v>1123</v>
      </c>
      <c r="AD13746">
        <v>0</v>
      </c>
      <c r="AE13746" t="s">
        <v>1122</v>
      </c>
    </row>
    <row r="13747" spans="1:31">
      <c r="A13747" t="s">
        <v>278</v>
      </c>
      <c r="B13747" t="s">
        <v>293</v>
      </c>
      <c r="C13747" t="s">
        <v>293</v>
      </c>
      <c r="D13747" t="s">
        <v>965</v>
      </c>
      <c r="E13747">
        <v>0</v>
      </c>
      <c r="F13747">
        <v>0</v>
      </c>
      <c r="G13747">
        <v>0</v>
      </c>
      <c r="H13747">
        <v>0</v>
      </c>
      <c r="I13747">
        <v>17</v>
      </c>
      <c r="J13747">
        <v>0</v>
      </c>
      <c r="K13747">
        <v>0</v>
      </c>
      <c r="L13747">
        <v>0</v>
      </c>
      <c r="M13747">
        <v>0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>
        <v>0</v>
      </c>
      <c r="V13747">
        <v>0</v>
      </c>
      <c r="W13747">
        <v>0</v>
      </c>
      <c r="X13747">
        <v>1</v>
      </c>
      <c r="Y13747">
        <v>0</v>
      </c>
      <c r="Z13747">
        <v>0</v>
      </c>
      <c r="AA13747">
        <v>0</v>
      </c>
      <c r="AB13747">
        <v>0</v>
      </c>
      <c r="AC13747" t="s">
        <v>1123</v>
      </c>
      <c r="AD13747">
        <v>0</v>
      </c>
      <c r="AE13747" t="s">
        <v>1122</v>
      </c>
    </row>
    <row r="13748" spans="1:31">
      <c r="A13748" t="s">
        <v>278</v>
      </c>
      <c r="B13748" t="s">
        <v>293</v>
      </c>
      <c r="C13748" t="s">
        <v>293</v>
      </c>
      <c r="D13748" t="s">
        <v>11</v>
      </c>
      <c r="E13748">
        <v>0</v>
      </c>
      <c r="F13748">
        <v>0</v>
      </c>
      <c r="G13748">
        <v>0</v>
      </c>
      <c r="H13748">
        <v>3</v>
      </c>
      <c r="I13748">
        <v>236</v>
      </c>
      <c r="J13748">
        <v>0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>
        <v>13</v>
      </c>
      <c r="X13748">
        <v>0</v>
      </c>
      <c r="Y13748">
        <v>0</v>
      </c>
      <c r="Z13748">
        <v>0</v>
      </c>
      <c r="AA13748">
        <v>0</v>
      </c>
      <c r="AB13748">
        <v>0</v>
      </c>
      <c r="AC13748" t="s">
        <v>1124</v>
      </c>
      <c r="AD13748">
        <v>0</v>
      </c>
      <c r="AE13748" t="s">
        <v>1122</v>
      </c>
    </row>
    <row r="13749" spans="1:31">
      <c r="A13749" t="s">
        <v>278</v>
      </c>
      <c r="B13749" t="s">
        <v>293</v>
      </c>
      <c r="C13749" t="s">
        <v>293</v>
      </c>
      <c r="D13749" t="s">
        <v>961</v>
      </c>
      <c r="E13749">
        <v>0</v>
      </c>
      <c r="F13749">
        <v>0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  <c r="V13749">
        <v>0</v>
      </c>
      <c r="W13749">
        <v>0</v>
      </c>
      <c r="X13749">
        <v>0</v>
      </c>
      <c r="Y13749">
        <v>0</v>
      </c>
      <c r="Z13749">
        <v>0</v>
      </c>
      <c r="AA13749">
        <v>0</v>
      </c>
      <c r="AB13749">
        <v>0</v>
      </c>
      <c r="AC13749" t="s">
        <v>1124</v>
      </c>
      <c r="AD13749">
        <v>0</v>
      </c>
      <c r="AE13749" t="s">
        <v>1122</v>
      </c>
    </row>
    <row r="13750" spans="1:31">
      <c r="A13750" t="s">
        <v>278</v>
      </c>
      <c r="B13750" t="s">
        <v>293</v>
      </c>
      <c r="C13750" t="s">
        <v>293</v>
      </c>
      <c r="D13750" t="s">
        <v>962</v>
      </c>
      <c r="E13750">
        <v>0</v>
      </c>
      <c r="F13750">
        <v>0</v>
      </c>
      <c r="G13750">
        <v>0</v>
      </c>
      <c r="H13750">
        <v>0</v>
      </c>
      <c r="I13750">
        <v>14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v>0</v>
      </c>
      <c r="U13750">
        <v>0</v>
      </c>
      <c r="V13750">
        <v>0</v>
      </c>
      <c r="W13750">
        <v>0</v>
      </c>
      <c r="X13750">
        <v>1</v>
      </c>
      <c r="Y13750">
        <v>0</v>
      </c>
      <c r="Z13750">
        <v>0</v>
      </c>
      <c r="AA13750">
        <v>0</v>
      </c>
      <c r="AB13750">
        <v>0</v>
      </c>
      <c r="AC13750" t="s">
        <v>1124</v>
      </c>
      <c r="AD13750">
        <v>0</v>
      </c>
      <c r="AE13750" t="s">
        <v>1122</v>
      </c>
    </row>
    <row r="13751" spans="1:31">
      <c r="A13751" t="s">
        <v>278</v>
      </c>
      <c r="B13751" t="s">
        <v>293</v>
      </c>
      <c r="C13751" t="s">
        <v>293</v>
      </c>
      <c r="D13751" t="s">
        <v>963</v>
      </c>
      <c r="E13751">
        <v>0</v>
      </c>
      <c r="F13751">
        <v>0</v>
      </c>
      <c r="G13751">
        <v>0</v>
      </c>
      <c r="H13751">
        <v>0</v>
      </c>
      <c r="I13751">
        <v>7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0</v>
      </c>
      <c r="X13751">
        <v>2</v>
      </c>
      <c r="Y13751">
        <v>0</v>
      </c>
      <c r="Z13751">
        <v>0</v>
      </c>
      <c r="AA13751">
        <v>0</v>
      </c>
      <c r="AB13751">
        <v>0</v>
      </c>
      <c r="AC13751" t="s">
        <v>1124</v>
      </c>
      <c r="AD13751">
        <v>0</v>
      </c>
      <c r="AE13751" t="s">
        <v>1122</v>
      </c>
    </row>
    <row r="13752" spans="1:31">
      <c r="A13752" t="s">
        <v>278</v>
      </c>
      <c r="B13752" t="s">
        <v>293</v>
      </c>
      <c r="C13752" t="s">
        <v>293</v>
      </c>
      <c r="D13752" t="s">
        <v>965</v>
      </c>
      <c r="E13752">
        <v>0</v>
      </c>
      <c r="F13752">
        <v>0</v>
      </c>
      <c r="G13752">
        <v>0</v>
      </c>
      <c r="H13752">
        <v>0</v>
      </c>
      <c r="I13752">
        <v>18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  <c r="U13752">
        <v>0</v>
      </c>
      <c r="V13752">
        <v>0</v>
      </c>
      <c r="W13752">
        <v>1</v>
      </c>
      <c r="X13752">
        <v>3</v>
      </c>
      <c r="Y13752">
        <v>0</v>
      </c>
      <c r="Z13752">
        <v>0</v>
      </c>
      <c r="AA13752">
        <v>0</v>
      </c>
      <c r="AB13752">
        <v>0</v>
      </c>
      <c r="AC13752" t="s">
        <v>1124</v>
      </c>
      <c r="AD13752">
        <v>0</v>
      </c>
      <c r="AE13752" t="s">
        <v>1122</v>
      </c>
    </row>
    <row r="13753" spans="1:31">
      <c r="A13753" t="s">
        <v>278</v>
      </c>
      <c r="B13753" t="s">
        <v>293</v>
      </c>
      <c r="C13753" t="s">
        <v>293</v>
      </c>
      <c r="D13753" t="s">
        <v>11</v>
      </c>
      <c r="E13753">
        <v>0</v>
      </c>
      <c r="F13753">
        <v>0</v>
      </c>
      <c r="G13753">
        <v>0</v>
      </c>
      <c r="H13753">
        <v>16</v>
      </c>
      <c r="I13753">
        <v>418</v>
      </c>
      <c r="J13753">
        <v>0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  <c r="T13753">
        <v>0</v>
      </c>
      <c r="U13753">
        <v>0</v>
      </c>
      <c r="V13753">
        <v>0</v>
      </c>
      <c r="W13753">
        <v>20</v>
      </c>
      <c r="X13753">
        <v>0</v>
      </c>
      <c r="Y13753">
        <v>0</v>
      </c>
      <c r="Z13753">
        <v>0</v>
      </c>
      <c r="AA13753">
        <v>0</v>
      </c>
      <c r="AB13753">
        <v>0</v>
      </c>
      <c r="AC13753" t="s">
        <v>1125</v>
      </c>
      <c r="AD13753">
        <v>0</v>
      </c>
      <c r="AE13753" t="s">
        <v>1122</v>
      </c>
    </row>
    <row r="13754" spans="1:31">
      <c r="A13754" t="s">
        <v>278</v>
      </c>
      <c r="B13754" t="s">
        <v>293</v>
      </c>
      <c r="C13754" t="s">
        <v>293</v>
      </c>
      <c r="D13754" t="s">
        <v>961</v>
      </c>
      <c r="E13754">
        <v>0</v>
      </c>
      <c r="F13754">
        <v>0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v>0</v>
      </c>
      <c r="U13754">
        <v>0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0</v>
      </c>
      <c r="AB13754">
        <v>0</v>
      </c>
      <c r="AC13754" t="s">
        <v>1125</v>
      </c>
      <c r="AD13754">
        <v>0</v>
      </c>
      <c r="AE13754" t="s">
        <v>1122</v>
      </c>
    </row>
    <row r="13755" spans="1:31">
      <c r="A13755" t="s">
        <v>278</v>
      </c>
      <c r="B13755" t="s">
        <v>293</v>
      </c>
      <c r="C13755" t="s">
        <v>293</v>
      </c>
      <c r="D13755" t="s">
        <v>962</v>
      </c>
      <c r="E13755">
        <v>0</v>
      </c>
      <c r="F13755">
        <v>0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>
        <v>0</v>
      </c>
      <c r="AC13755" t="s">
        <v>1125</v>
      </c>
      <c r="AD13755">
        <v>0</v>
      </c>
      <c r="AE13755" t="s">
        <v>1122</v>
      </c>
    </row>
    <row r="13756" spans="1:31">
      <c r="A13756" t="s">
        <v>278</v>
      </c>
      <c r="B13756" t="s">
        <v>293</v>
      </c>
      <c r="C13756" t="s">
        <v>293</v>
      </c>
      <c r="D13756" t="s">
        <v>963</v>
      </c>
      <c r="E13756">
        <v>0</v>
      </c>
      <c r="F13756">
        <v>0</v>
      </c>
      <c r="G13756">
        <v>0</v>
      </c>
      <c r="H13756">
        <v>0</v>
      </c>
      <c r="I13756">
        <v>2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0</v>
      </c>
      <c r="X13756">
        <v>0</v>
      </c>
      <c r="Y13756">
        <v>0</v>
      </c>
      <c r="Z13756">
        <v>0</v>
      </c>
      <c r="AA13756">
        <v>0</v>
      </c>
      <c r="AB13756">
        <v>0</v>
      </c>
      <c r="AC13756" t="s">
        <v>1125</v>
      </c>
      <c r="AD13756">
        <v>0</v>
      </c>
      <c r="AE13756" t="s">
        <v>1122</v>
      </c>
    </row>
    <row r="13757" spans="1:31">
      <c r="A13757" t="s">
        <v>278</v>
      </c>
      <c r="B13757" t="s">
        <v>293</v>
      </c>
      <c r="C13757" t="s">
        <v>293</v>
      </c>
      <c r="D13757" t="s">
        <v>965</v>
      </c>
      <c r="E13757">
        <v>0</v>
      </c>
      <c r="F13757">
        <v>0</v>
      </c>
      <c r="G13757">
        <v>0</v>
      </c>
      <c r="H13757">
        <v>0</v>
      </c>
      <c r="I13757">
        <v>1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1</v>
      </c>
      <c r="X13757">
        <v>0</v>
      </c>
      <c r="Y13757">
        <v>0</v>
      </c>
      <c r="Z13757">
        <v>0</v>
      </c>
      <c r="AA13757">
        <v>0</v>
      </c>
      <c r="AB13757">
        <v>0</v>
      </c>
      <c r="AC13757" t="s">
        <v>1125</v>
      </c>
      <c r="AD13757">
        <v>0</v>
      </c>
      <c r="AE13757" t="s">
        <v>1122</v>
      </c>
    </row>
    <row r="13758" spans="1:31">
      <c r="A13758" t="s">
        <v>278</v>
      </c>
      <c r="B13758" t="s">
        <v>293</v>
      </c>
      <c r="C13758" t="s">
        <v>293</v>
      </c>
      <c r="D13758" t="s">
        <v>11</v>
      </c>
      <c r="E13758">
        <v>0</v>
      </c>
      <c r="F13758">
        <v>0</v>
      </c>
      <c r="G13758">
        <v>0</v>
      </c>
      <c r="H13758">
        <v>5</v>
      </c>
      <c r="I13758">
        <v>347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9</v>
      </c>
      <c r="X13758">
        <v>0</v>
      </c>
      <c r="Y13758">
        <v>0</v>
      </c>
      <c r="Z13758">
        <v>0</v>
      </c>
      <c r="AA13758">
        <v>0</v>
      </c>
      <c r="AB13758">
        <v>0</v>
      </c>
      <c r="AC13758" t="s">
        <v>1126</v>
      </c>
      <c r="AD13758">
        <v>0</v>
      </c>
      <c r="AE13758" t="s">
        <v>1122</v>
      </c>
    </row>
    <row r="13759" spans="1:31">
      <c r="A13759" t="s">
        <v>278</v>
      </c>
      <c r="B13759" t="s">
        <v>293</v>
      </c>
      <c r="C13759" t="s">
        <v>293</v>
      </c>
      <c r="D13759" t="s">
        <v>961</v>
      </c>
      <c r="E13759">
        <v>0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C13759" t="s">
        <v>1126</v>
      </c>
      <c r="AD13759">
        <v>0</v>
      </c>
      <c r="AE13759" t="s">
        <v>1122</v>
      </c>
    </row>
    <row r="13760" spans="1:31">
      <c r="A13760" t="s">
        <v>278</v>
      </c>
      <c r="B13760" t="s">
        <v>293</v>
      </c>
      <c r="C13760" t="s">
        <v>293</v>
      </c>
      <c r="D13760" t="s">
        <v>962</v>
      </c>
      <c r="E13760">
        <v>0</v>
      </c>
      <c r="F13760">
        <v>0</v>
      </c>
      <c r="G13760">
        <v>0</v>
      </c>
      <c r="H13760">
        <v>0</v>
      </c>
      <c r="I13760">
        <v>9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  <c r="U13760">
        <v>0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0</v>
      </c>
      <c r="AB13760">
        <v>0</v>
      </c>
      <c r="AC13760" t="s">
        <v>1126</v>
      </c>
      <c r="AD13760">
        <v>0</v>
      </c>
      <c r="AE13760" t="s">
        <v>1122</v>
      </c>
    </row>
    <row r="13761" spans="1:31">
      <c r="A13761" t="s">
        <v>278</v>
      </c>
      <c r="B13761" t="s">
        <v>293</v>
      </c>
      <c r="C13761" t="s">
        <v>293</v>
      </c>
      <c r="D13761" t="s">
        <v>963</v>
      </c>
      <c r="E13761">
        <v>0</v>
      </c>
      <c r="F13761">
        <v>0</v>
      </c>
      <c r="G13761">
        <v>0</v>
      </c>
      <c r="H13761">
        <v>0</v>
      </c>
      <c r="I13761">
        <v>3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2</v>
      </c>
      <c r="Y13761">
        <v>0</v>
      </c>
      <c r="Z13761">
        <v>0</v>
      </c>
      <c r="AA13761">
        <v>0</v>
      </c>
      <c r="AB13761">
        <v>0</v>
      </c>
      <c r="AC13761" t="s">
        <v>1126</v>
      </c>
      <c r="AD13761">
        <v>0</v>
      </c>
      <c r="AE13761" t="s">
        <v>1122</v>
      </c>
    </row>
    <row r="13762" spans="1:31">
      <c r="A13762" t="s">
        <v>278</v>
      </c>
      <c r="B13762" t="s">
        <v>293</v>
      </c>
      <c r="C13762" t="s">
        <v>293</v>
      </c>
      <c r="D13762" t="s">
        <v>965</v>
      </c>
      <c r="E13762">
        <v>0</v>
      </c>
      <c r="F13762">
        <v>0</v>
      </c>
      <c r="G13762">
        <v>0</v>
      </c>
      <c r="H13762">
        <v>0</v>
      </c>
      <c r="I13762">
        <v>9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0</v>
      </c>
      <c r="R13762">
        <v>0</v>
      </c>
      <c r="S13762">
        <v>0</v>
      </c>
      <c r="T13762">
        <v>0</v>
      </c>
      <c r="U13762">
        <v>0</v>
      </c>
      <c r="V13762">
        <v>0</v>
      </c>
      <c r="W13762">
        <v>0</v>
      </c>
      <c r="X13762">
        <v>1</v>
      </c>
      <c r="Y13762">
        <v>0</v>
      </c>
      <c r="Z13762">
        <v>0</v>
      </c>
      <c r="AA13762">
        <v>0</v>
      </c>
      <c r="AB13762">
        <v>0</v>
      </c>
      <c r="AC13762" t="s">
        <v>1126</v>
      </c>
      <c r="AD13762">
        <v>0</v>
      </c>
      <c r="AE13762" t="s">
        <v>1122</v>
      </c>
    </row>
    <row r="13763" spans="1:31">
      <c r="A13763" t="s">
        <v>278</v>
      </c>
      <c r="B13763" t="s">
        <v>307</v>
      </c>
      <c r="C13763" t="s">
        <v>307</v>
      </c>
      <c r="D13763" t="s">
        <v>11</v>
      </c>
      <c r="AC13763" t="s">
        <v>1094</v>
      </c>
      <c r="AD13763">
        <v>0</v>
      </c>
      <c r="AE13763" t="s">
        <v>1121</v>
      </c>
    </row>
    <row r="13764" spans="1:31">
      <c r="A13764" t="s">
        <v>278</v>
      </c>
      <c r="B13764" t="s">
        <v>307</v>
      </c>
      <c r="C13764" t="s">
        <v>307</v>
      </c>
      <c r="D13764" t="s">
        <v>11</v>
      </c>
      <c r="E13764">
        <v>0</v>
      </c>
      <c r="F13764">
        <v>0</v>
      </c>
      <c r="G13764">
        <v>0</v>
      </c>
      <c r="H13764">
        <v>1</v>
      </c>
      <c r="I13764">
        <v>110</v>
      </c>
      <c r="J13764">
        <v>0</v>
      </c>
      <c r="K13764">
        <v>0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v>0</v>
      </c>
      <c r="U13764">
        <v>0</v>
      </c>
      <c r="V13764">
        <v>0</v>
      </c>
      <c r="W13764">
        <v>1</v>
      </c>
      <c r="X13764">
        <v>0</v>
      </c>
      <c r="Y13764">
        <v>0</v>
      </c>
      <c r="Z13764">
        <v>0</v>
      </c>
      <c r="AA13764">
        <v>0</v>
      </c>
      <c r="AB13764">
        <v>0</v>
      </c>
      <c r="AC13764" t="s">
        <v>1102</v>
      </c>
      <c r="AD13764">
        <v>0</v>
      </c>
      <c r="AE13764" t="s">
        <v>1121</v>
      </c>
    </row>
    <row r="13765" spans="1:31">
      <c r="A13765" t="s">
        <v>278</v>
      </c>
      <c r="B13765" t="s">
        <v>307</v>
      </c>
      <c r="C13765" t="s">
        <v>307</v>
      </c>
      <c r="D13765" t="s">
        <v>961</v>
      </c>
      <c r="E13765">
        <v>0</v>
      </c>
      <c r="F13765">
        <v>0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v>0</v>
      </c>
      <c r="O13765">
        <v>0</v>
      </c>
      <c r="P13765">
        <v>0</v>
      </c>
      <c r="Q13765">
        <v>0</v>
      </c>
      <c r="R13765">
        <v>0</v>
      </c>
      <c r="S13765">
        <v>21</v>
      </c>
      <c r="T13765">
        <v>0</v>
      </c>
      <c r="U13765">
        <v>0</v>
      </c>
      <c r="V13765">
        <v>0</v>
      </c>
      <c r="W13765">
        <v>0</v>
      </c>
      <c r="X13765">
        <v>0</v>
      </c>
      <c r="Y13765">
        <v>0</v>
      </c>
      <c r="Z13765">
        <v>0</v>
      </c>
      <c r="AA13765">
        <v>0</v>
      </c>
      <c r="AB13765">
        <v>0</v>
      </c>
      <c r="AC13765" t="s">
        <v>1102</v>
      </c>
      <c r="AD13765">
        <v>0</v>
      </c>
      <c r="AE13765" t="s">
        <v>1121</v>
      </c>
    </row>
    <row r="13766" spans="1:31">
      <c r="A13766" t="s">
        <v>278</v>
      </c>
      <c r="B13766" t="s">
        <v>307</v>
      </c>
      <c r="C13766" t="s">
        <v>307</v>
      </c>
      <c r="D13766" t="s">
        <v>962</v>
      </c>
      <c r="E13766">
        <v>0</v>
      </c>
      <c r="F13766">
        <v>0</v>
      </c>
      <c r="G13766">
        <v>0</v>
      </c>
      <c r="H13766">
        <v>0</v>
      </c>
      <c r="I13766">
        <v>3</v>
      </c>
      <c r="J13766">
        <v>0</v>
      </c>
      <c r="K13766">
        <v>0</v>
      </c>
      <c r="L13766">
        <v>0</v>
      </c>
      <c r="M13766">
        <v>0</v>
      </c>
      <c r="N13766">
        <v>0</v>
      </c>
      <c r="O13766">
        <v>0</v>
      </c>
      <c r="P13766">
        <v>0</v>
      </c>
      <c r="Q13766">
        <v>0</v>
      </c>
      <c r="R13766">
        <v>0</v>
      </c>
      <c r="S13766">
        <v>0</v>
      </c>
      <c r="T13766">
        <v>0</v>
      </c>
      <c r="U13766">
        <v>0</v>
      </c>
      <c r="V13766">
        <v>0</v>
      </c>
      <c r="W13766">
        <v>0</v>
      </c>
      <c r="X13766">
        <v>0</v>
      </c>
      <c r="Y13766">
        <v>0</v>
      </c>
      <c r="Z13766">
        <v>0</v>
      </c>
      <c r="AA13766">
        <v>0</v>
      </c>
      <c r="AB13766">
        <v>0</v>
      </c>
      <c r="AC13766" t="s">
        <v>1102</v>
      </c>
      <c r="AD13766">
        <v>0</v>
      </c>
      <c r="AE13766" t="s">
        <v>1121</v>
      </c>
    </row>
    <row r="13767" spans="1:31">
      <c r="A13767" t="s">
        <v>278</v>
      </c>
      <c r="B13767" t="s">
        <v>307</v>
      </c>
      <c r="C13767" t="s">
        <v>307</v>
      </c>
      <c r="D13767" t="s">
        <v>963</v>
      </c>
      <c r="E13767">
        <v>0</v>
      </c>
      <c r="F13767">
        <v>0</v>
      </c>
      <c r="G13767">
        <v>0</v>
      </c>
      <c r="H13767">
        <v>0</v>
      </c>
      <c r="I13767">
        <v>62</v>
      </c>
      <c r="J13767">
        <v>0</v>
      </c>
      <c r="K13767">
        <v>0</v>
      </c>
      <c r="L13767">
        <v>0</v>
      </c>
      <c r="M13767">
        <v>0</v>
      </c>
      <c r="N13767">
        <v>0</v>
      </c>
      <c r="O13767">
        <v>0</v>
      </c>
      <c r="P13767">
        <v>0</v>
      </c>
      <c r="Q13767">
        <v>0</v>
      </c>
      <c r="R13767">
        <v>0</v>
      </c>
      <c r="S13767">
        <v>88</v>
      </c>
      <c r="T13767">
        <v>0</v>
      </c>
      <c r="U13767">
        <v>0</v>
      </c>
      <c r="V13767">
        <v>0</v>
      </c>
      <c r="W13767">
        <v>0</v>
      </c>
      <c r="X13767">
        <v>0</v>
      </c>
      <c r="Y13767">
        <v>0</v>
      </c>
      <c r="Z13767">
        <v>0</v>
      </c>
      <c r="AA13767">
        <v>0</v>
      </c>
      <c r="AB13767">
        <v>0</v>
      </c>
      <c r="AC13767" t="s">
        <v>1102</v>
      </c>
      <c r="AD13767">
        <v>0</v>
      </c>
      <c r="AE13767" t="s">
        <v>1121</v>
      </c>
    </row>
    <row r="13768" spans="1:31">
      <c r="A13768" t="s">
        <v>278</v>
      </c>
      <c r="B13768" t="s">
        <v>307</v>
      </c>
      <c r="C13768" t="s">
        <v>307</v>
      </c>
      <c r="D13768" t="s">
        <v>964</v>
      </c>
      <c r="E13768">
        <v>0</v>
      </c>
      <c r="F13768">
        <v>0</v>
      </c>
      <c r="G13768">
        <v>0</v>
      </c>
      <c r="H13768">
        <v>0</v>
      </c>
      <c r="I13768">
        <v>1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0</v>
      </c>
      <c r="U13768">
        <v>0</v>
      </c>
      <c r="V13768">
        <v>0</v>
      </c>
      <c r="W13768">
        <v>0</v>
      </c>
      <c r="X13768">
        <v>0</v>
      </c>
      <c r="Y13768">
        <v>0</v>
      </c>
      <c r="Z13768">
        <v>0</v>
      </c>
      <c r="AA13768">
        <v>0</v>
      </c>
      <c r="AB13768">
        <v>0</v>
      </c>
      <c r="AC13768" t="s">
        <v>1102</v>
      </c>
      <c r="AD13768">
        <v>0</v>
      </c>
      <c r="AE13768" t="s">
        <v>1121</v>
      </c>
    </row>
    <row r="13769" spans="1:31">
      <c r="A13769" t="s">
        <v>278</v>
      </c>
      <c r="B13769" t="s">
        <v>307</v>
      </c>
      <c r="C13769" t="s">
        <v>307</v>
      </c>
      <c r="D13769" t="s">
        <v>965</v>
      </c>
      <c r="E13769">
        <v>0</v>
      </c>
      <c r="F13769">
        <v>0</v>
      </c>
      <c r="G13769">
        <v>0</v>
      </c>
      <c r="H13769">
        <v>0</v>
      </c>
      <c r="I13769">
        <v>19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15</v>
      </c>
      <c r="T13769">
        <v>0</v>
      </c>
      <c r="U13769">
        <v>0</v>
      </c>
      <c r="V13769">
        <v>0</v>
      </c>
      <c r="W13769">
        <v>0</v>
      </c>
      <c r="X13769">
        <v>0</v>
      </c>
      <c r="Y13769">
        <v>0</v>
      </c>
      <c r="Z13769">
        <v>0</v>
      </c>
      <c r="AA13769">
        <v>0</v>
      </c>
      <c r="AB13769">
        <v>0</v>
      </c>
      <c r="AC13769" t="s">
        <v>1102</v>
      </c>
      <c r="AD13769">
        <v>0</v>
      </c>
      <c r="AE13769" t="s">
        <v>1121</v>
      </c>
    </row>
    <row r="13770" spans="1:31">
      <c r="A13770" t="s">
        <v>278</v>
      </c>
      <c r="B13770" t="s">
        <v>307</v>
      </c>
      <c r="C13770" t="s">
        <v>307</v>
      </c>
      <c r="D13770" t="s">
        <v>11</v>
      </c>
      <c r="E13770">
        <v>0</v>
      </c>
      <c r="F13770">
        <v>0</v>
      </c>
      <c r="G13770">
        <v>0</v>
      </c>
      <c r="H13770">
        <v>1</v>
      </c>
      <c r="I13770">
        <v>91</v>
      </c>
      <c r="J13770">
        <v>0</v>
      </c>
      <c r="K13770">
        <v>0</v>
      </c>
      <c r="L13770">
        <v>0</v>
      </c>
      <c r="M13770">
        <v>0</v>
      </c>
      <c r="N13770">
        <v>0</v>
      </c>
      <c r="O13770">
        <v>0</v>
      </c>
      <c r="P13770">
        <v>0</v>
      </c>
      <c r="Q13770">
        <v>0</v>
      </c>
      <c r="R13770">
        <v>0</v>
      </c>
      <c r="S13770">
        <v>0</v>
      </c>
      <c r="T13770">
        <v>0</v>
      </c>
      <c r="U13770">
        <v>0</v>
      </c>
      <c r="V13770">
        <v>0</v>
      </c>
      <c r="W13770">
        <v>5</v>
      </c>
      <c r="X13770">
        <v>0</v>
      </c>
      <c r="Y13770">
        <v>0</v>
      </c>
      <c r="Z13770">
        <v>0</v>
      </c>
      <c r="AA13770">
        <v>0</v>
      </c>
      <c r="AB13770">
        <v>0</v>
      </c>
      <c r="AC13770" t="s">
        <v>1103</v>
      </c>
      <c r="AD13770">
        <v>0</v>
      </c>
      <c r="AE13770" t="s">
        <v>1121</v>
      </c>
    </row>
    <row r="13771" spans="1:31">
      <c r="A13771" t="s">
        <v>278</v>
      </c>
      <c r="B13771" t="s">
        <v>307</v>
      </c>
      <c r="C13771" t="s">
        <v>307</v>
      </c>
      <c r="D13771" t="s">
        <v>961</v>
      </c>
      <c r="E13771">
        <v>0</v>
      </c>
      <c r="F13771">
        <v>0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v>1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>
        <v>0</v>
      </c>
      <c r="Z13771">
        <v>0</v>
      </c>
      <c r="AA13771">
        <v>0</v>
      </c>
      <c r="AB13771">
        <v>0</v>
      </c>
      <c r="AC13771" t="s">
        <v>1103</v>
      </c>
      <c r="AD13771">
        <v>0</v>
      </c>
      <c r="AE13771" t="s">
        <v>1121</v>
      </c>
    </row>
    <row r="13772" spans="1:31">
      <c r="A13772" t="s">
        <v>278</v>
      </c>
      <c r="B13772" t="s">
        <v>307</v>
      </c>
      <c r="C13772" t="s">
        <v>307</v>
      </c>
      <c r="D13772" t="s">
        <v>962</v>
      </c>
      <c r="E13772">
        <v>0</v>
      </c>
      <c r="F13772">
        <v>0</v>
      </c>
      <c r="G13772">
        <v>0</v>
      </c>
      <c r="H13772">
        <v>0</v>
      </c>
      <c r="I13772">
        <v>2</v>
      </c>
      <c r="J13772">
        <v>0</v>
      </c>
      <c r="K13772">
        <v>0</v>
      </c>
      <c r="L13772">
        <v>0</v>
      </c>
      <c r="M13772">
        <v>0</v>
      </c>
      <c r="N13772">
        <v>0</v>
      </c>
      <c r="O13772">
        <v>0</v>
      </c>
      <c r="P13772">
        <v>0</v>
      </c>
      <c r="Q13772">
        <v>0</v>
      </c>
      <c r="R13772">
        <v>0</v>
      </c>
      <c r="S13772">
        <v>0</v>
      </c>
      <c r="T13772">
        <v>0</v>
      </c>
      <c r="U13772">
        <v>0</v>
      </c>
      <c r="V13772">
        <v>0</v>
      </c>
      <c r="W13772">
        <v>0</v>
      </c>
      <c r="X13772">
        <v>0</v>
      </c>
      <c r="Y13772">
        <v>0</v>
      </c>
      <c r="Z13772">
        <v>0</v>
      </c>
      <c r="AA13772">
        <v>0</v>
      </c>
      <c r="AB13772">
        <v>0</v>
      </c>
      <c r="AC13772" t="s">
        <v>1103</v>
      </c>
      <c r="AD13772">
        <v>0</v>
      </c>
      <c r="AE13772" t="s">
        <v>1121</v>
      </c>
    </row>
    <row r="13773" spans="1:31">
      <c r="A13773" t="s">
        <v>278</v>
      </c>
      <c r="B13773" t="s">
        <v>307</v>
      </c>
      <c r="C13773" t="s">
        <v>307</v>
      </c>
      <c r="D13773" t="s">
        <v>963</v>
      </c>
      <c r="E13773">
        <v>0</v>
      </c>
      <c r="F13773">
        <v>0</v>
      </c>
      <c r="G13773">
        <v>0</v>
      </c>
      <c r="H13773">
        <v>0</v>
      </c>
      <c r="I13773">
        <v>85</v>
      </c>
      <c r="J13773">
        <v>0</v>
      </c>
      <c r="K13773">
        <v>0</v>
      </c>
      <c r="L13773">
        <v>0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  <c r="T13773">
        <v>0</v>
      </c>
      <c r="U13773">
        <v>0</v>
      </c>
      <c r="V13773">
        <v>0</v>
      </c>
      <c r="W13773">
        <v>2</v>
      </c>
      <c r="X13773">
        <v>0</v>
      </c>
      <c r="Y13773">
        <v>0</v>
      </c>
      <c r="Z13773">
        <v>0</v>
      </c>
      <c r="AA13773">
        <v>0</v>
      </c>
      <c r="AB13773">
        <v>0</v>
      </c>
      <c r="AC13773" t="s">
        <v>1103</v>
      </c>
      <c r="AD13773">
        <v>0</v>
      </c>
      <c r="AE13773" t="s">
        <v>1121</v>
      </c>
    </row>
    <row r="13774" spans="1:31">
      <c r="A13774" t="s">
        <v>278</v>
      </c>
      <c r="B13774" t="s">
        <v>307</v>
      </c>
      <c r="C13774" t="s">
        <v>307</v>
      </c>
      <c r="D13774" t="s">
        <v>964</v>
      </c>
      <c r="E13774">
        <v>0</v>
      </c>
      <c r="F13774">
        <v>0</v>
      </c>
      <c r="G13774">
        <v>0</v>
      </c>
      <c r="H13774">
        <v>0</v>
      </c>
      <c r="I13774">
        <v>1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>
        <v>0</v>
      </c>
      <c r="R13774">
        <v>0</v>
      </c>
      <c r="S13774">
        <v>0</v>
      </c>
      <c r="T13774">
        <v>0</v>
      </c>
      <c r="U13774">
        <v>0</v>
      </c>
      <c r="V13774">
        <v>0</v>
      </c>
      <c r="W13774">
        <v>0</v>
      </c>
      <c r="X13774">
        <v>0</v>
      </c>
      <c r="Y13774">
        <v>0</v>
      </c>
      <c r="Z13774">
        <v>0</v>
      </c>
      <c r="AA13774">
        <v>0</v>
      </c>
      <c r="AB13774">
        <v>0</v>
      </c>
      <c r="AC13774" t="s">
        <v>1103</v>
      </c>
      <c r="AD13774">
        <v>0</v>
      </c>
      <c r="AE13774" t="s">
        <v>1121</v>
      </c>
    </row>
    <row r="13775" spans="1:31">
      <c r="A13775" t="s">
        <v>278</v>
      </c>
      <c r="B13775" t="s">
        <v>307</v>
      </c>
      <c r="C13775" t="s">
        <v>307</v>
      </c>
      <c r="D13775" t="s">
        <v>965</v>
      </c>
      <c r="E13775">
        <v>0</v>
      </c>
      <c r="F13775">
        <v>0</v>
      </c>
      <c r="G13775">
        <v>0</v>
      </c>
      <c r="H13775">
        <v>0</v>
      </c>
      <c r="I13775">
        <v>15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v>0</v>
      </c>
      <c r="U13775">
        <v>0</v>
      </c>
      <c r="V13775">
        <v>0</v>
      </c>
      <c r="W13775">
        <v>1</v>
      </c>
      <c r="X13775">
        <v>0</v>
      </c>
      <c r="Y13775">
        <v>0</v>
      </c>
      <c r="Z13775">
        <v>0</v>
      </c>
      <c r="AA13775">
        <v>0</v>
      </c>
      <c r="AB13775">
        <v>0</v>
      </c>
      <c r="AC13775" t="s">
        <v>1103</v>
      </c>
      <c r="AD13775">
        <v>0</v>
      </c>
      <c r="AE13775" t="s">
        <v>1121</v>
      </c>
    </row>
    <row r="13776" spans="1:31">
      <c r="A13776" t="s">
        <v>278</v>
      </c>
      <c r="B13776" t="s">
        <v>307</v>
      </c>
      <c r="C13776" t="s">
        <v>307</v>
      </c>
      <c r="D13776" t="s">
        <v>11</v>
      </c>
      <c r="E13776">
        <v>0</v>
      </c>
      <c r="F13776">
        <v>0</v>
      </c>
      <c r="G13776">
        <v>0</v>
      </c>
      <c r="H13776">
        <v>4</v>
      </c>
      <c r="I13776">
        <v>93</v>
      </c>
      <c r="J13776">
        <v>0</v>
      </c>
      <c r="K13776">
        <v>0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>
        <v>0</v>
      </c>
      <c r="R13776">
        <v>0</v>
      </c>
      <c r="S13776">
        <v>0</v>
      </c>
      <c r="T13776">
        <v>0</v>
      </c>
      <c r="U13776">
        <v>0</v>
      </c>
      <c r="V13776">
        <v>0</v>
      </c>
      <c r="W13776">
        <v>13</v>
      </c>
      <c r="X13776">
        <v>0</v>
      </c>
      <c r="Y13776">
        <v>0</v>
      </c>
      <c r="Z13776">
        <v>0</v>
      </c>
      <c r="AA13776">
        <v>0</v>
      </c>
      <c r="AB13776">
        <v>0</v>
      </c>
      <c r="AC13776" t="s">
        <v>1104</v>
      </c>
      <c r="AD13776">
        <v>0</v>
      </c>
      <c r="AE13776" t="s">
        <v>1121</v>
      </c>
    </row>
    <row r="13777" spans="1:31">
      <c r="A13777" t="s">
        <v>278</v>
      </c>
      <c r="B13777" t="s">
        <v>307</v>
      </c>
      <c r="C13777" t="s">
        <v>307</v>
      </c>
      <c r="D13777" t="s">
        <v>961</v>
      </c>
      <c r="E13777">
        <v>0</v>
      </c>
      <c r="F13777">
        <v>0</v>
      </c>
      <c r="G13777">
        <v>0</v>
      </c>
      <c r="H13777">
        <v>0</v>
      </c>
      <c r="I13777">
        <v>2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>
        <v>0</v>
      </c>
      <c r="X13777">
        <v>0</v>
      </c>
      <c r="Y13777">
        <v>0</v>
      </c>
      <c r="Z13777">
        <v>0</v>
      </c>
      <c r="AA13777">
        <v>0</v>
      </c>
      <c r="AB13777">
        <v>0</v>
      </c>
      <c r="AC13777" t="s">
        <v>1104</v>
      </c>
      <c r="AD13777">
        <v>0</v>
      </c>
      <c r="AE13777" t="s">
        <v>1121</v>
      </c>
    </row>
    <row r="13778" spans="1:31">
      <c r="A13778" t="s">
        <v>278</v>
      </c>
      <c r="B13778" t="s">
        <v>307</v>
      </c>
      <c r="C13778" t="s">
        <v>307</v>
      </c>
      <c r="D13778" t="s">
        <v>962</v>
      </c>
      <c r="E13778">
        <v>0</v>
      </c>
      <c r="F13778">
        <v>0</v>
      </c>
      <c r="G13778">
        <v>0</v>
      </c>
      <c r="H13778">
        <v>0</v>
      </c>
      <c r="I13778">
        <v>2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v>0</v>
      </c>
      <c r="U13778">
        <v>0</v>
      </c>
      <c r="V13778">
        <v>0</v>
      </c>
      <c r="W13778">
        <v>0</v>
      </c>
      <c r="X13778">
        <v>0</v>
      </c>
      <c r="Y13778">
        <v>0</v>
      </c>
      <c r="Z13778">
        <v>0</v>
      </c>
      <c r="AA13778">
        <v>0</v>
      </c>
      <c r="AB13778">
        <v>0</v>
      </c>
      <c r="AC13778" t="s">
        <v>1104</v>
      </c>
      <c r="AD13778">
        <v>0</v>
      </c>
      <c r="AE13778" t="s">
        <v>1121</v>
      </c>
    </row>
    <row r="13779" spans="1:31">
      <c r="A13779" t="s">
        <v>278</v>
      </c>
      <c r="B13779" t="s">
        <v>307</v>
      </c>
      <c r="C13779" t="s">
        <v>307</v>
      </c>
      <c r="D13779" t="s">
        <v>963</v>
      </c>
      <c r="E13779">
        <v>0</v>
      </c>
      <c r="F13779">
        <v>0</v>
      </c>
      <c r="G13779">
        <v>0</v>
      </c>
      <c r="H13779">
        <v>3</v>
      </c>
      <c r="I13779">
        <v>82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0</v>
      </c>
      <c r="T13779">
        <v>0</v>
      </c>
      <c r="U13779">
        <v>0</v>
      </c>
      <c r="V13779">
        <v>0</v>
      </c>
      <c r="W13779">
        <v>6</v>
      </c>
      <c r="X13779">
        <v>0</v>
      </c>
      <c r="Y13779">
        <v>0</v>
      </c>
      <c r="Z13779">
        <v>0</v>
      </c>
      <c r="AA13779">
        <v>0</v>
      </c>
      <c r="AB13779">
        <v>0</v>
      </c>
      <c r="AC13779" t="s">
        <v>1104</v>
      </c>
      <c r="AD13779">
        <v>0</v>
      </c>
      <c r="AE13779" t="s">
        <v>1121</v>
      </c>
    </row>
    <row r="13780" spans="1:31">
      <c r="A13780" t="s">
        <v>278</v>
      </c>
      <c r="B13780" t="s">
        <v>307</v>
      </c>
      <c r="C13780" t="s">
        <v>307</v>
      </c>
      <c r="D13780" t="s">
        <v>964</v>
      </c>
      <c r="E13780">
        <v>0</v>
      </c>
      <c r="F13780">
        <v>0</v>
      </c>
      <c r="G13780">
        <v>0</v>
      </c>
      <c r="H13780">
        <v>0</v>
      </c>
      <c r="I13780">
        <v>1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>
        <v>0</v>
      </c>
      <c r="T13780">
        <v>0</v>
      </c>
      <c r="U13780">
        <v>0</v>
      </c>
      <c r="V13780">
        <v>0</v>
      </c>
      <c r="W13780">
        <v>0</v>
      </c>
      <c r="X13780">
        <v>0</v>
      </c>
      <c r="Y13780">
        <v>0</v>
      </c>
      <c r="Z13780">
        <v>0</v>
      </c>
      <c r="AA13780">
        <v>0</v>
      </c>
      <c r="AB13780">
        <v>0</v>
      </c>
      <c r="AC13780" t="s">
        <v>1104</v>
      </c>
      <c r="AD13780">
        <v>0</v>
      </c>
      <c r="AE13780" t="s">
        <v>1121</v>
      </c>
    </row>
    <row r="13781" spans="1:31">
      <c r="A13781" t="s">
        <v>278</v>
      </c>
      <c r="B13781" t="s">
        <v>307</v>
      </c>
      <c r="C13781" t="s">
        <v>307</v>
      </c>
      <c r="D13781" t="s">
        <v>965</v>
      </c>
      <c r="E13781">
        <v>0</v>
      </c>
      <c r="F13781">
        <v>0</v>
      </c>
      <c r="G13781">
        <v>0</v>
      </c>
      <c r="H13781">
        <v>0</v>
      </c>
      <c r="I13781">
        <v>9</v>
      </c>
      <c r="J13781">
        <v>0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0</v>
      </c>
      <c r="R13781">
        <v>0</v>
      </c>
      <c r="S13781">
        <v>0</v>
      </c>
      <c r="T13781">
        <v>0</v>
      </c>
      <c r="U13781">
        <v>0</v>
      </c>
      <c r="V13781">
        <v>0</v>
      </c>
      <c r="W13781">
        <v>3</v>
      </c>
      <c r="X13781">
        <v>0</v>
      </c>
      <c r="Y13781">
        <v>0</v>
      </c>
      <c r="Z13781">
        <v>0</v>
      </c>
      <c r="AA13781">
        <v>0</v>
      </c>
      <c r="AB13781">
        <v>0</v>
      </c>
      <c r="AC13781" t="s">
        <v>1104</v>
      </c>
      <c r="AD13781">
        <v>0</v>
      </c>
      <c r="AE13781" t="s">
        <v>1121</v>
      </c>
    </row>
    <row r="13782" spans="1:31">
      <c r="A13782" t="s">
        <v>278</v>
      </c>
      <c r="B13782" t="s">
        <v>307</v>
      </c>
      <c r="C13782" t="s">
        <v>307</v>
      </c>
      <c r="D13782" t="s">
        <v>11</v>
      </c>
      <c r="E13782">
        <v>0</v>
      </c>
      <c r="F13782">
        <v>0</v>
      </c>
      <c r="G13782">
        <v>0</v>
      </c>
      <c r="H13782">
        <v>1</v>
      </c>
      <c r="I13782">
        <v>72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0</v>
      </c>
      <c r="R13782">
        <v>0</v>
      </c>
      <c r="S13782">
        <v>0</v>
      </c>
      <c r="T13782">
        <v>0</v>
      </c>
      <c r="U13782">
        <v>0</v>
      </c>
      <c r="V13782">
        <v>0</v>
      </c>
      <c r="W13782">
        <v>7</v>
      </c>
      <c r="X13782">
        <v>0</v>
      </c>
      <c r="Y13782">
        <v>0</v>
      </c>
      <c r="Z13782">
        <v>0</v>
      </c>
      <c r="AA13782">
        <v>0</v>
      </c>
      <c r="AB13782">
        <v>0</v>
      </c>
      <c r="AC13782" t="s">
        <v>1105</v>
      </c>
      <c r="AD13782">
        <v>0</v>
      </c>
      <c r="AE13782" t="s">
        <v>1121</v>
      </c>
    </row>
    <row r="13783" spans="1:31">
      <c r="A13783" t="s">
        <v>278</v>
      </c>
      <c r="B13783" t="s">
        <v>307</v>
      </c>
      <c r="C13783" t="s">
        <v>307</v>
      </c>
      <c r="D13783" t="s">
        <v>961</v>
      </c>
      <c r="E13783">
        <v>0</v>
      </c>
      <c r="F13783">
        <v>0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  <c r="T13783">
        <v>0</v>
      </c>
      <c r="U13783">
        <v>0</v>
      </c>
      <c r="V13783">
        <v>0</v>
      </c>
      <c r="W13783">
        <v>0</v>
      </c>
      <c r="X13783">
        <v>0</v>
      </c>
      <c r="Y13783">
        <v>0</v>
      </c>
      <c r="Z13783">
        <v>0</v>
      </c>
      <c r="AA13783">
        <v>0</v>
      </c>
      <c r="AB13783">
        <v>0</v>
      </c>
      <c r="AC13783" t="s">
        <v>1105</v>
      </c>
      <c r="AD13783">
        <v>0</v>
      </c>
      <c r="AE13783" t="s">
        <v>1121</v>
      </c>
    </row>
    <row r="13784" spans="1:31">
      <c r="A13784" t="s">
        <v>278</v>
      </c>
      <c r="B13784" t="s">
        <v>307</v>
      </c>
      <c r="C13784" t="s">
        <v>307</v>
      </c>
      <c r="D13784" t="s">
        <v>963</v>
      </c>
      <c r="E13784">
        <v>0</v>
      </c>
      <c r="F13784">
        <v>0</v>
      </c>
      <c r="G13784">
        <v>0</v>
      </c>
      <c r="H13784">
        <v>0</v>
      </c>
      <c r="I13784">
        <v>54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0</v>
      </c>
      <c r="U13784">
        <v>0</v>
      </c>
      <c r="V13784">
        <v>0</v>
      </c>
      <c r="W13784">
        <v>2</v>
      </c>
      <c r="X13784">
        <v>1</v>
      </c>
      <c r="Y13784">
        <v>0</v>
      </c>
      <c r="Z13784">
        <v>0</v>
      </c>
      <c r="AA13784">
        <v>0</v>
      </c>
      <c r="AB13784">
        <v>0</v>
      </c>
      <c r="AC13784" t="s">
        <v>1105</v>
      </c>
      <c r="AD13784">
        <v>0</v>
      </c>
      <c r="AE13784" t="s">
        <v>1121</v>
      </c>
    </row>
    <row r="13785" spans="1:31">
      <c r="A13785" t="s">
        <v>278</v>
      </c>
      <c r="B13785" t="s">
        <v>307</v>
      </c>
      <c r="C13785" t="s">
        <v>307</v>
      </c>
      <c r="D13785" t="s">
        <v>964</v>
      </c>
      <c r="E13785">
        <v>0</v>
      </c>
      <c r="F13785">
        <v>0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>
        <v>0</v>
      </c>
      <c r="T13785">
        <v>0</v>
      </c>
      <c r="U13785">
        <v>0</v>
      </c>
      <c r="V13785">
        <v>0</v>
      </c>
      <c r="W13785">
        <v>0</v>
      </c>
      <c r="X13785">
        <v>0</v>
      </c>
      <c r="Y13785">
        <v>0</v>
      </c>
      <c r="Z13785">
        <v>0</v>
      </c>
      <c r="AA13785">
        <v>0</v>
      </c>
      <c r="AB13785">
        <v>0</v>
      </c>
      <c r="AC13785" t="s">
        <v>1105</v>
      </c>
      <c r="AD13785">
        <v>0</v>
      </c>
      <c r="AE13785" t="s">
        <v>1121</v>
      </c>
    </row>
    <row r="13786" spans="1:31">
      <c r="A13786" t="s">
        <v>278</v>
      </c>
      <c r="B13786" t="s">
        <v>307</v>
      </c>
      <c r="C13786" t="s">
        <v>307</v>
      </c>
      <c r="D13786" t="s">
        <v>965</v>
      </c>
      <c r="E13786">
        <v>0</v>
      </c>
      <c r="F13786">
        <v>0</v>
      </c>
      <c r="G13786">
        <v>0</v>
      </c>
      <c r="H13786">
        <v>0</v>
      </c>
      <c r="I13786">
        <v>14</v>
      </c>
      <c r="J13786">
        <v>0</v>
      </c>
      <c r="K13786">
        <v>0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0</v>
      </c>
      <c r="U13786">
        <v>0</v>
      </c>
      <c r="V13786">
        <v>0</v>
      </c>
      <c r="W13786">
        <v>0</v>
      </c>
      <c r="X13786">
        <v>0</v>
      </c>
      <c r="Y13786">
        <v>0</v>
      </c>
      <c r="Z13786">
        <v>0</v>
      </c>
      <c r="AA13786">
        <v>0</v>
      </c>
      <c r="AB13786">
        <v>0</v>
      </c>
      <c r="AC13786" t="s">
        <v>1105</v>
      </c>
      <c r="AD13786">
        <v>0</v>
      </c>
      <c r="AE13786" t="s">
        <v>1121</v>
      </c>
    </row>
    <row r="13787" spans="1:31">
      <c r="A13787" t="s">
        <v>278</v>
      </c>
      <c r="B13787" t="s">
        <v>307</v>
      </c>
      <c r="C13787" t="s">
        <v>307</v>
      </c>
      <c r="D13787" t="s">
        <v>11</v>
      </c>
      <c r="E13787">
        <v>0</v>
      </c>
      <c r="F13787">
        <v>0</v>
      </c>
      <c r="G13787">
        <v>0</v>
      </c>
      <c r="H13787">
        <v>0</v>
      </c>
      <c r="I13787">
        <v>61</v>
      </c>
      <c r="J13787">
        <v>0</v>
      </c>
      <c r="K13787">
        <v>2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7</v>
      </c>
      <c r="X13787">
        <v>0</v>
      </c>
      <c r="Y13787">
        <v>0</v>
      </c>
      <c r="Z13787">
        <v>0</v>
      </c>
      <c r="AA13787">
        <v>0</v>
      </c>
      <c r="AB13787">
        <v>0</v>
      </c>
      <c r="AC13787" t="s">
        <v>1123</v>
      </c>
      <c r="AD13787">
        <v>0</v>
      </c>
      <c r="AE13787" t="s">
        <v>1122</v>
      </c>
    </row>
    <row r="13788" spans="1:31">
      <c r="A13788" t="s">
        <v>278</v>
      </c>
      <c r="B13788" t="s">
        <v>307</v>
      </c>
      <c r="C13788" t="s">
        <v>307</v>
      </c>
      <c r="D13788" t="s">
        <v>961</v>
      </c>
      <c r="E13788">
        <v>0</v>
      </c>
      <c r="F13788">
        <v>0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>
        <v>0</v>
      </c>
      <c r="R13788">
        <v>0</v>
      </c>
      <c r="S13788">
        <v>0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0</v>
      </c>
      <c r="AB13788">
        <v>0</v>
      </c>
      <c r="AC13788" t="s">
        <v>1123</v>
      </c>
      <c r="AD13788">
        <v>0</v>
      </c>
      <c r="AE13788" t="s">
        <v>1122</v>
      </c>
    </row>
    <row r="13789" spans="1:31">
      <c r="A13789" t="s">
        <v>278</v>
      </c>
      <c r="B13789" t="s">
        <v>307</v>
      </c>
      <c r="C13789" t="s">
        <v>307</v>
      </c>
      <c r="D13789" t="s">
        <v>963</v>
      </c>
      <c r="E13789">
        <v>0</v>
      </c>
      <c r="F13789">
        <v>0</v>
      </c>
      <c r="G13789">
        <v>0</v>
      </c>
      <c r="H13789">
        <v>0</v>
      </c>
      <c r="I13789">
        <v>35</v>
      </c>
      <c r="J13789">
        <v>0</v>
      </c>
      <c r="K13789">
        <v>2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0</v>
      </c>
      <c r="U13789">
        <v>0</v>
      </c>
      <c r="V13789">
        <v>0</v>
      </c>
      <c r="W13789">
        <v>3</v>
      </c>
      <c r="X13789">
        <v>3</v>
      </c>
      <c r="Y13789">
        <v>0</v>
      </c>
      <c r="Z13789">
        <v>0</v>
      </c>
      <c r="AA13789">
        <v>0</v>
      </c>
      <c r="AB13789">
        <v>0</v>
      </c>
      <c r="AC13789" t="s">
        <v>1123</v>
      </c>
      <c r="AD13789">
        <v>0</v>
      </c>
      <c r="AE13789" t="s">
        <v>1122</v>
      </c>
    </row>
    <row r="13790" spans="1:31">
      <c r="A13790" t="s">
        <v>278</v>
      </c>
      <c r="B13790" t="s">
        <v>307</v>
      </c>
      <c r="C13790" t="s">
        <v>307</v>
      </c>
      <c r="D13790" t="s">
        <v>964</v>
      </c>
      <c r="E13790">
        <v>0</v>
      </c>
      <c r="F13790">
        <v>0</v>
      </c>
      <c r="G13790">
        <v>0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0</v>
      </c>
      <c r="X13790">
        <v>0</v>
      </c>
      <c r="Y13790">
        <v>0</v>
      </c>
      <c r="Z13790">
        <v>0</v>
      </c>
      <c r="AA13790">
        <v>0</v>
      </c>
      <c r="AB13790">
        <v>0</v>
      </c>
      <c r="AC13790" t="s">
        <v>1123</v>
      </c>
      <c r="AD13790">
        <v>0</v>
      </c>
      <c r="AE13790" t="s">
        <v>1122</v>
      </c>
    </row>
    <row r="13791" spans="1:31">
      <c r="A13791" t="s">
        <v>278</v>
      </c>
      <c r="B13791" t="s">
        <v>307</v>
      </c>
      <c r="C13791" t="s">
        <v>307</v>
      </c>
      <c r="D13791" t="s">
        <v>965</v>
      </c>
      <c r="E13791">
        <v>0</v>
      </c>
      <c r="F13791">
        <v>0</v>
      </c>
      <c r="G13791">
        <v>0</v>
      </c>
      <c r="H13791">
        <v>0</v>
      </c>
      <c r="I13791">
        <v>10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1</v>
      </c>
      <c r="X13791">
        <v>3</v>
      </c>
      <c r="Y13791">
        <v>0</v>
      </c>
      <c r="Z13791">
        <v>0</v>
      </c>
      <c r="AA13791">
        <v>0</v>
      </c>
      <c r="AB13791">
        <v>0</v>
      </c>
      <c r="AC13791" t="s">
        <v>1123</v>
      </c>
      <c r="AD13791">
        <v>0</v>
      </c>
      <c r="AE13791" t="s">
        <v>1122</v>
      </c>
    </row>
    <row r="13792" spans="1:31">
      <c r="A13792" t="s">
        <v>278</v>
      </c>
      <c r="B13792" t="s">
        <v>307</v>
      </c>
      <c r="C13792" t="s">
        <v>307</v>
      </c>
      <c r="D13792" t="s">
        <v>11</v>
      </c>
      <c r="E13792">
        <v>0</v>
      </c>
      <c r="F13792">
        <v>0</v>
      </c>
      <c r="G13792">
        <v>0</v>
      </c>
      <c r="H13792">
        <v>2</v>
      </c>
      <c r="I13792">
        <v>13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>
        <v>14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 t="s">
        <v>1124</v>
      </c>
      <c r="AD13792">
        <v>0</v>
      </c>
      <c r="AE13792" t="s">
        <v>1122</v>
      </c>
    </row>
    <row r="13793" spans="1:31">
      <c r="A13793" t="s">
        <v>278</v>
      </c>
      <c r="B13793" t="s">
        <v>307</v>
      </c>
      <c r="C13793" t="s">
        <v>307</v>
      </c>
      <c r="D13793" t="s">
        <v>961</v>
      </c>
      <c r="E13793">
        <v>0</v>
      </c>
      <c r="F13793">
        <v>0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  <c r="U13793">
        <v>0</v>
      </c>
      <c r="V13793">
        <v>0</v>
      </c>
      <c r="W13793">
        <v>0</v>
      </c>
      <c r="X13793">
        <v>0</v>
      </c>
      <c r="Y13793">
        <v>0</v>
      </c>
      <c r="Z13793">
        <v>0</v>
      </c>
      <c r="AA13793">
        <v>0</v>
      </c>
      <c r="AB13793">
        <v>0</v>
      </c>
      <c r="AC13793" t="s">
        <v>1124</v>
      </c>
      <c r="AD13793">
        <v>0</v>
      </c>
      <c r="AE13793" t="s">
        <v>1122</v>
      </c>
    </row>
    <row r="13794" spans="1:31">
      <c r="A13794" t="s">
        <v>278</v>
      </c>
      <c r="B13794" t="s">
        <v>307</v>
      </c>
      <c r="C13794" t="s">
        <v>307</v>
      </c>
      <c r="D13794" t="s">
        <v>962</v>
      </c>
      <c r="E13794">
        <v>0</v>
      </c>
      <c r="F13794">
        <v>0</v>
      </c>
      <c r="G13794">
        <v>0</v>
      </c>
      <c r="H13794">
        <v>0</v>
      </c>
      <c r="I13794">
        <v>1</v>
      </c>
      <c r="J13794">
        <v>0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0</v>
      </c>
      <c r="AB13794">
        <v>0</v>
      </c>
      <c r="AC13794" t="s">
        <v>1124</v>
      </c>
      <c r="AD13794">
        <v>0</v>
      </c>
      <c r="AE13794" t="s">
        <v>1122</v>
      </c>
    </row>
    <row r="13795" spans="1:31">
      <c r="A13795" t="s">
        <v>278</v>
      </c>
      <c r="B13795" t="s">
        <v>307</v>
      </c>
      <c r="C13795" t="s">
        <v>307</v>
      </c>
      <c r="D13795" t="s">
        <v>963</v>
      </c>
      <c r="E13795">
        <v>0</v>
      </c>
      <c r="F13795">
        <v>0</v>
      </c>
      <c r="G13795">
        <v>0</v>
      </c>
      <c r="H13795">
        <v>0</v>
      </c>
      <c r="I13795">
        <v>34</v>
      </c>
      <c r="J13795">
        <v>0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0</v>
      </c>
      <c r="Q13795">
        <v>0</v>
      </c>
      <c r="R13795">
        <v>0</v>
      </c>
      <c r="S13795">
        <v>0</v>
      </c>
      <c r="T13795">
        <v>0</v>
      </c>
      <c r="U13795">
        <v>0</v>
      </c>
      <c r="V13795">
        <v>0</v>
      </c>
      <c r="W13795">
        <v>6</v>
      </c>
      <c r="X13795">
        <v>1</v>
      </c>
      <c r="Y13795">
        <v>0</v>
      </c>
      <c r="Z13795">
        <v>0</v>
      </c>
      <c r="AA13795">
        <v>0</v>
      </c>
      <c r="AB13795">
        <v>0</v>
      </c>
      <c r="AC13795" t="s">
        <v>1124</v>
      </c>
      <c r="AD13795">
        <v>0</v>
      </c>
      <c r="AE13795" t="s">
        <v>1122</v>
      </c>
    </row>
    <row r="13796" spans="1:31">
      <c r="A13796" t="s">
        <v>278</v>
      </c>
      <c r="B13796" t="s">
        <v>307</v>
      </c>
      <c r="C13796" t="s">
        <v>307</v>
      </c>
      <c r="D13796" t="s">
        <v>965</v>
      </c>
      <c r="E13796">
        <v>0</v>
      </c>
      <c r="F13796">
        <v>0</v>
      </c>
      <c r="G13796">
        <v>0</v>
      </c>
      <c r="H13796">
        <v>0</v>
      </c>
      <c r="I13796">
        <v>12</v>
      </c>
      <c r="J13796">
        <v>0</v>
      </c>
      <c r="K13796">
        <v>0</v>
      </c>
      <c r="L13796">
        <v>0</v>
      </c>
      <c r="M13796">
        <v>0</v>
      </c>
      <c r="N13796">
        <v>0</v>
      </c>
      <c r="O13796">
        <v>0</v>
      </c>
      <c r="P13796">
        <v>0</v>
      </c>
      <c r="Q13796">
        <v>0</v>
      </c>
      <c r="R13796">
        <v>0</v>
      </c>
      <c r="S13796">
        <v>0</v>
      </c>
      <c r="T13796">
        <v>0</v>
      </c>
      <c r="U13796">
        <v>0</v>
      </c>
      <c r="V13796">
        <v>0</v>
      </c>
      <c r="W13796">
        <v>2</v>
      </c>
      <c r="X13796">
        <v>0</v>
      </c>
      <c r="Y13796">
        <v>0</v>
      </c>
      <c r="Z13796">
        <v>0</v>
      </c>
      <c r="AA13796">
        <v>0</v>
      </c>
      <c r="AB13796">
        <v>0</v>
      </c>
      <c r="AC13796" t="s">
        <v>1124</v>
      </c>
      <c r="AD13796">
        <v>0</v>
      </c>
      <c r="AE13796" t="s">
        <v>1122</v>
      </c>
    </row>
    <row r="13797" spans="1:31">
      <c r="A13797" t="s">
        <v>278</v>
      </c>
      <c r="B13797" t="s">
        <v>307</v>
      </c>
      <c r="C13797" t="s">
        <v>307</v>
      </c>
      <c r="D13797" t="s">
        <v>11</v>
      </c>
      <c r="E13797">
        <v>0</v>
      </c>
      <c r="F13797">
        <v>0</v>
      </c>
      <c r="G13797">
        <v>0</v>
      </c>
      <c r="H13797">
        <v>8</v>
      </c>
      <c r="I13797">
        <v>219</v>
      </c>
      <c r="J13797">
        <v>0</v>
      </c>
      <c r="K13797">
        <v>0</v>
      </c>
      <c r="L13797">
        <v>0</v>
      </c>
      <c r="M13797">
        <v>0</v>
      </c>
      <c r="N13797">
        <v>0</v>
      </c>
      <c r="O13797">
        <v>0</v>
      </c>
      <c r="P13797">
        <v>0</v>
      </c>
      <c r="Q13797">
        <v>0</v>
      </c>
      <c r="R13797">
        <v>0</v>
      </c>
      <c r="S13797">
        <v>0</v>
      </c>
      <c r="T13797">
        <v>0</v>
      </c>
      <c r="U13797">
        <v>0</v>
      </c>
      <c r="V13797">
        <v>0</v>
      </c>
      <c r="W13797">
        <v>24</v>
      </c>
      <c r="X13797">
        <v>0</v>
      </c>
      <c r="Y13797">
        <v>0</v>
      </c>
      <c r="Z13797">
        <v>0</v>
      </c>
      <c r="AA13797">
        <v>0</v>
      </c>
      <c r="AB13797">
        <v>0</v>
      </c>
      <c r="AC13797" t="s">
        <v>1125</v>
      </c>
      <c r="AD13797">
        <v>0</v>
      </c>
      <c r="AE13797" t="s">
        <v>1122</v>
      </c>
    </row>
    <row r="13798" spans="1:31">
      <c r="A13798" t="s">
        <v>278</v>
      </c>
      <c r="B13798" t="s">
        <v>307</v>
      </c>
      <c r="C13798" t="s">
        <v>307</v>
      </c>
      <c r="D13798" t="s">
        <v>961</v>
      </c>
      <c r="E13798">
        <v>0</v>
      </c>
      <c r="F13798">
        <v>0</v>
      </c>
      <c r="G13798">
        <v>0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v>0</v>
      </c>
      <c r="O13798">
        <v>0</v>
      </c>
      <c r="P13798">
        <v>0</v>
      </c>
      <c r="Q13798">
        <v>0</v>
      </c>
      <c r="R13798">
        <v>0</v>
      </c>
      <c r="S13798">
        <v>0</v>
      </c>
      <c r="T13798">
        <v>0</v>
      </c>
      <c r="U13798">
        <v>0</v>
      </c>
      <c r="V13798">
        <v>0</v>
      </c>
      <c r="W13798">
        <v>0</v>
      </c>
      <c r="X13798">
        <v>0</v>
      </c>
      <c r="Y13798">
        <v>0</v>
      </c>
      <c r="Z13798">
        <v>0</v>
      </c>
      <c r="AA13798">
        <v>0</v>
      </c>
      <c r="AB13798">
        <v>0</v>
      </c>
      <c r="AC13798" t="s">
        <v>1125</v>
      </c>
      <c r="AD13798">
        <v>0</v>
      </c>
      <c r="AE13798" t="s">
        <v>1122</v>
      </c>
    </row>
    <row r="13799" spans="1:31">
      <c r="A13799" t="s">
        <v>278</v>
      </c>
      <c r="B13799" t="s">
        <v>307</v>
      </c>
      <c r="C13799" t="s">
        <v>307</v>
      </c>
      <c r="D13799" t="s">
        <v>962</v>
      </c>
      <c r="E13799">
        <v>0</v>
      </c>
      <c r="F13799">
        <v>0</v>
      </c>
      <c r="G13799">
        <v>0</v>
      </c>
      <c r="H13799">
        <v>0</v>
      </c>
      <c r="I13799">
        <v>1</v>
      </c>
      <c r="J13799">
        <v>0</v>
      </c>
      <c r="K13799">
        <v>0</v>
      </c>
      <c r="L13799">
        <v>0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>
        <v>0</v>
      </c>
      <c r="T13799">
        <v>0</v>
      </c>
      <c r="U13799">
        <v>0</v>
      </c>
      <c r="V13799">
        <v>0</v>
      </c>
      <c r="W13799">
        <v>0</v>
      </c>
      <c r="X13799">
        <v>0</v>
      </c>
      <c r="Y13799">
        <v>0</v>
      </c>
      <c r="Z13799">
        <v>0</v>
      </c>
      <c r="AA13799">
        <v>0</v>
      </c>
      <c r="AB13799">
        <v>0</v>
      </c>
      <c r="AC13799" t="s">
        <v>1125</v>
      </c>
      <c r="AD13799">
        <v>0</v>
      </c>
      <c r="AE13799" t="s">
        <v>1122</v>
      </c>
    </row>
    <row r="13800" spans="1:31">
      <c r="A13800" t="s">
        <v>278</v>
      </c>
      <c r="B13800" t="s">
        <v>307</v>
      </c>
      <c r="C13800" t="s">
        <v>307</v>
      </c>
      <c r="D13800" t="s">
        <v>963</v>
      </c>
      <c r="E13800">
        <v>0</v>
      </c>
      <c r="F13800">
        <v>0</v>
      </c>
      <c r="G13800">
        <v>0</v>
      </c>
      <c r="H13800">
        <v>0</v>
      </c>
      <c r="I13800">
        <v>28</v>
      </c>
      <c r="J13800">
        <v>0</v>
      </c>
      <c r="K13800">
        <v>0</v>
      </c>
      <c r="L13800">
        <v>0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0</v>
      </c>
      <c r="T13800">
        <v>0</v>
      </c>
      <c r="U13800">
        <v>0</v>
      </c>
      <c r="V13800">
        <v>0</v>
      </c>
      <c r="W13800">
        <v>8</v>
      </c>
      <c r="X13800">
        <v>1</v>
      </c>
      <c r="Y13800">
        <v>0</v>
      </c>
      <c r="Z13800">
        <v>0</v>
      </c>
      <c r="AA13800">
        <v>0</v>
      </c>
      <c r="AB13800">
        <v>0</v>
      </c>
      <c r="AC13800" t="s">
        <v>1125</v>
      </c>
      <c r="AD13800">
        <v>0</v>
      </c>
      <c r="AE13800" t="s">
        <v>1122</v>
      </c>
    </row>
    <row r="13801" spans="1:31">
      <c r="A13801" t="s">
        <v>278</v>
      </c>
      <c r="B13801" t="s">
        <v>307</v>
      </c>
      <c r="C13801" t="s">
        <v>307</v>
      </c>
      <c r="D13801" t="s">
        <v>965</v>
      </c>
      <c r="E13801">
        <v>0</v>
      </c>
      <c r="F13801">
        <v>0</v>
      </c>
      <c r="G13801">
        <v>0</v>
      </c>
      <c r="H13801">
        <v>0</v>
      </c>
      <c r="I13801">
        <v>18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v>0</v>
      </c>
      <c r="U13801">
        <v>0</v>
      </c>
      <c r="V13801">
        <v>0</v>
      </c>
      <c r="W13801">
        <v>1</v>
      </c>
      <c r="X13801">
        <v>1</v>
      </c>
      <c r="Y13801">
        <v>0</v>
      </c>
      <c r="Z13801">
        <v>0</v>
      </c>
      <c r="AA13801">
        <v>0</v>
      </c>
      <c r="AB13801">
        <v>0</v>
      </c>
      <c r="AC13801" t="s">
        <v>1125</v>
      </c>
      <c r="AD13801">
        <v>0</v>
      </c>
      <c r="AE13801" t="s">
        <v>1122</v>
      </c>
    </row>
    <row r="13802" spans="1:31">
      <c r="A13802" t="s">
        <v>278</v>
      </c>
      <c r="B13802" t="s">
        <v>307</v>
      </c>
      <c r="C13802" t="s">
        <v>307</v>
      </c>
      <c r="D13802" t="s">
        <v>11</v>
      </c>
      <c r="E13802">
        <v>0</v>
      </c>
      <c r="F13802">
        <v>0</v>
      </c>
      <c r="G13802">
        <v>0</v>
      </c>
      <c r="H13802">
        <v>4</v>
      </c>
      <c r="I13802">
        <v>144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>
        <v>0</v>
      </c>
      <c r="W13802">
        <v>25</v>
      </c>
      <c r="X13802">
        <v>0</v>
      </c>
      <c r="Y13802">
        <v>0</v>
      </c>
      <c r="Z13802">
        <v>0</v>
      </c>
      <c r="AA13802">
        <v>0</v>
      </c>
      <c r="AB13802">
        <v>0</v>
      </c>
      <c r="AC13802" t="s">
        <v>1126</v>
      </c>
      <c r="AD13802">
        <v>0</v>
      </c>
      <c r="AE13802" t="s">
        <v>1122</v>
      </c>
    </row>
    <row r="13803" spans="1:31">
      <c r="A13803" t="s">
        <v>278</v>
      </c>
      <c r="B13803" t="s">
        <v>307</v>
      </c>
      <c r="C13803" t="s">
        <v>307</v>
      </c>
      <c r="D13803" t="s">
        <v>961</v>
      </c>
      <c r="E13803">
        <v>0</v>
      </c>
      <c r="F13803">
        <v>0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0</v>
      </c>
      <c r="V13803">
        <v>0</v>
      </c>
      <c r="W13803">
        <v>0</v>
      </c>
      <c r="X13803">
        <v>0</v>
      </c>
      <c r="Y13803">
        <v>0</v>
      </c>
      <c r="Z13803">
        <v>0</v>
      </c>
      <c r="AA13803">
        <v>0</v>
      </c>
      <c r="AB13803">
        <v>0</v>
      </c>
      <c r="AC13803" t="s">
        <v>1126</v>
      </c>
      <c r="AD13803">
        <v>0</v>
      </c>
      <c r="AE13803" t="s">
        <v>1122</v>
      </c>
    </row>
    <row r="13804" spans="1:31">
      <c r="A13804" t="s">
        <v>278</v>
      </c>
      <c r="B13804" t="s">
        <v>307</v>
      </c>
      <c r="C13804" t="s">
        <v>307</v>
      </c>
      <c r="D13804" t="s">
        <v>962</v>
      </c>
      <c r="E13804">
        <v>0</v>
      </c>
      <c r="F13804">
        <v>0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0</v>
      </c>
      <c r="V13804">
        <v>0</v>
      </c>
      <c r="W13804">
        <v>0</v>
      </c>
      <c r="X13804">
        <v>1</v>
      </c>
      <c r="Y13804">
        <v>0</v>
      </c>
      <c r="Z13804">
        <v>0</v>
      </c>
      <c r="AA13804">
        <v>0</v>
      </c>
      <c r="AB13804">
        <v>0</v>
      </c>
      <c r="AC13804" t="s">
        <v>1126</v>
      </c>
      <c r="AD13804">
        <v>0</v>
      </c>
      <c r="AE13804" t="s">
        <v>1122</v>
      </c>
    </row>
    <row r="13805" spans="1:31">
      <c r="A13805" t="s">
        <v>278</v>
      </c>
      <c r="B13805" t="s">
        <v>307</v>
      </c>
      <c r="C13805" t="s">
        <v>307</v>
      </c>
      <c r="D13805" t="s">
        <v>963</v>
      </c>
      <c r="E13805">
        <v>0</v>
      </c>
      <c r="F13805">
        <v>0</v>
      </c>
      <c r="G13805">
        <v>0</v>
      </c>
      <c r="H13805">
        <v>0</v>
      </c>
      <c r="I13805">
        <v>46</v>
      </c>
      <c r="J13805">
        <v>0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>
        <v>0</v>
      </c>
      <c r="V13805">
        <v>0</v>
      </c>
      <c r="W13805">
        <v>12</v>
      </c>
      <c r="X13805">
        <v>2</v>
      </c>
      <c r="Y13805">
        <v>0</v>
      </c>
      <c r="Z13805">
        <v>0</v>
      </c>
      <c r="AA13805">
        <v>0</v>
      </c>
      <c r="AB13805">
        <v>0</v>
      </c>
      <c r="AC13805" t="s">
        <v>1126</v>
      </c>
      <c r="AD13805">
        <v>0</v>
      </c>
      <c r="AE13805" t="s">
        <v>1122</v>
      </c>
    </row>
    <row r="13806" spans="1:31">
      <c r="A13806" t="s">
        <v>278</v>
      </c>
      <c r="B13806" t="s">
        <v>307</v>
      </c>
      <c r="C13806" t="s">
        <v>307</v>
      </c>
      <c r="D13806" t="s">
        <v>964</v>
      </c>
      <c r="E13806">
        <v>0</v>
      </c>
      <c r="F13806">
        <v>0</v>
      </c>
      <c r="G13806">
        <v>0</v>
      </c>
      <c r="H13806">
        <v>0</v>
      </c>
      <c r="I13806">
        <v>1</v>
      </c>
      <c r="J13806">
        <v>0</v>
      </c>
      <c r="K13806">
        <v>0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0</v>
      </c>
      <c r="W13806">
        <v>0</v>
      </c>
      <c r="X13806">
        <v>0</v>
      </c>
      <c r="Y13806">
        <v>0</v>
      </c>
      <c r="Z13806">
        <v>0</v>
      </c>
      <c r="AA13806">
        <v>0</v>
      </c>
      <c r="AB13806">
        <v>0</v>
      </c>
      <c r="AC13806" t="s">
        <v>1126</v>
      </c>
      <c r="AD13806">
        <v>0</v>
      </c>
      <c r="AE13806" t="s">
        <v>1122</v>
      </c>
    </row>
    <row r="13807" spans="1:31">
      <c r="A13807" t="s">
        <v>278</v>
      </c>
      <c r="B13807" t="s">
        <v>307</v>
      </c>
      <c r="C13807" t="s">
        <v>307</v>
      </c>
      <c r="D13807" t="s">
        <v>965</v>
      </c>
      <c r="E13807">
        <v>0</v>
      </c>
      <c r="F13807">
        <v>0</v>
      </c>
      <c r="G13807">
        <v>0</v>
      </c>
      <c r="H13807">
        <v>0</v>
      </c>
      <c r="I13807">
        <v>9</v>
      </c>
      <c r="J13807">
        <v>0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0</v>
      </c>
      <c r="U13807">
        <v>0</v>
      </c>
      <c r="V13807">
        <v>0</v>
      </c>
      <c r="W13807">
        <v>0</v>
      </c>
      <c r="X13807">
        <v>2</v>
      </c>
      <c r="Y13807">
        <v>0</v>
      </c>
      <c r="Z13807">
        <v>0</v>
      </c>
      <c r="AA13807">
        <v>0</v>
      </c>
      <c r="AB13807">
        <v>0</v>
      </c>
      <c r="AC13807" t="s">
        <v>1126</v>
      </c>
      <c r="AD13807">
        <v>0</v>
      </c>
      <c r="AE13807" t="s">
        <v>1122</v>
      </c>
    </row>
    <row r="13808" spans="1:31">
      <c r="A13808" t="s">
        <v>278</v>
      </c>
      <c r="B13808" t="s">
        <v>316</v>
      </c>
      <c r="C13808" t="s">
        <v>316</v>
      </c>
      <c r="D13808" t="s">
        <v>11</v>
      </c>
      <c r="AC13808" t="s">
        <v>1092</v>
      </c>
      <c r="AD13808">
        <v>0</v>
      </c>
      <c r="AE13808" t="s">
        <v>1121</v>
      </c>
    </row>
    <row r="13809" spans="1:31">
      <c r="A13809" t="s">
        <v>278</v>
      </c>
      <c r="B13809" t="s">
        <v>316</v>
      </c>
      <c r="C13809" t="s">
        <v>316</v>
      </c>
      <c r="D13809" t="s">
        <v>11</v>
      </c>
      <c r="E13809">
        <v>0</v>
      </c>
      <c r="F13809">
        <v>0</v>
      </c>
      <c r="G13809">
        <v>0</v>
      </c>
      <c r="H13809">
        <v>0</v>
      </c>
      <c r="I13809">
        <v>55</v>
      </c>
      <c r="J13809">
        <v>0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0</v>
      </c>
      <c r="V13809">
        <v>0</v>
      </c>
      <c r="W13809">
        <v>1</v>
      </c>
      <c r="X13809">
        <v>0</v>
      </c>
      <c r="Y13809">
        <v>0</v>
      </c>
      <c r="Z13809">
        <v>0</v>
      </c>
      <c r="AA13809">
        <v>0</v>
      </c>
      <c r="AB13809">
        <v>0</v>
      </c>
      <c r="AC13809" t="s">
        <v>1102</v>
      </c>
      <c r="AD13809">
        <v>0</v>
      </c>
      <c r="AE13809" t="s">
        <v>1121</v>
      </c>
    </row>
    <row r="13810" spans="1:31">
      <c r="A13810" t="s">
        <v>278</v>
      </c>
      <c r="B13810" t="s">
        <v>316</v>
      </c>
      <c r="C13810" t="s">
        <v>316</v>
      </c>
      <c r="D13810" t="s">
        <v>961</v>
      </c>
      <c r="E13810">
        <v>0</v>
      </c>
      <c r="F13810">
        <v>0</v>
      </c>
      <c r="G13810">
        <v>0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0</v>
      </c>
      <c r="T13810">
        <v>0</v>
      </c>
      <c r="U13810">
        <v>0</v>
      </c>
      <c r="V13810">
        <v>0</v>
      </c>
      <c r="W13810">
        <v>0</v>
      </c>
      <c r="X13810">
        <v>0</v>
      </c>
      <c r="Y13810">
        <v>0</v>
      </c>
      <c r="Z13810">
        <v>0</v>
      </c>
      <c r="AA13810">
        <v>0</v>
      </c>
      <c r="AB13810">
        <v>0</v>
      </c>
      <c r="AC13810" t="s">
        <v>1102</v>
      </c>
      <c r="AD13810">
        <v>0</v>
      </c>
      <c r="AE13810" t="s">
        <v>1121</v>
      </c>
    </row>
    <row r="13811" spans="1:31">
      <c r="A13811" t="s">
        <v>278</v>
      </c>
      <c r="B13811" t="s">
        <v>316</v>
      </c>
      <c r="C13811" t="s">
        <v>316</v>
      </c>
      <c r="D13811" t="s">
        <v>963</v>
      </c>
      <c r="E13811">
        <v>0</v>
      </c>
      <c r="F13811">
        <v>0</v>
      </c>
      <c r="G13811">
        <v>0</v>
      </c>
      <c r="H13811">
        <v>0</v>
      </c>
      <c r="I13811">
        <v>45</v>
      </c>
      <c r="J13811">
        <v>0</v>
      </c>
      <c r="K13811">
        <v>0</v>
      </c>
      <c r="L13811">
        <v>0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  <c r="T13811">
        <v>0</v>
      </c>
      <c r="U13811">
        <v>0</v>
      </c>
      <c r="V13811">
        <v>0</v>
      </c>
      <c r="W13811">
        <v>0</v>
      </c>
      <c r="X13811">
        <v>2</v>
      </c>
      <c r="Y13811">
        <v>0</v>
      </c>
      <c r="Z13811">
        <v>0</v>
      </c>
      <c r="AA13811">
        <v>0</v>
      </c>
      <c r="AB13811">
        <v>0</v>
      </c>
      <c r="AC13811" t="s">
        <v>1102</v>
      </c>
      <c r="AD13811">
        <v>0</v>
      </c>
      <c r="AE13811" t="s">
        <v>1121</v>
      </c>
    </row>
    <row r="13812" spans="1:31">
      <c r="A13812" t="s">
        <v>278</v>
      </c>
      <c r="B13812" t="s">
        <v>316</v>
      </c>
      <c r="C13812" t="s">
        <v>316</v>
      </c>
      <c r="D13812" t="s">
        <v>964</v>
      </c>
      <c r="E13812">
        <v>0</v>
      </c>
      <c r="F13812">
        <v>0</v>
      </c>
      <c r="G13812">
        <v>0</v>
      </c>
      <c r="H13812">
        <v>0</v>
      </c>
      <c r="I13812">
        <v>2</v>
      </c>
      <c r="J13812">
        <v>0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  <c r="U13812">
        <v>0</v>
      </c>
      <c r="V13812">
        <v>0</v>
      </c>
      <c r="W13812">
        <v>0</v>
      </c>
      <c r="X13812">
        <v>0</v>
      </c>
      <c r="Y13812">
        <v>0</v>
      </c>
      <c r="Z13812">
        <v>0</v>
      </c>
      <c r="AA13812">
        <v>0</v>
      </c>
      <c r="AB13812">
        <v>0</v>
      </c>
      <c r="AC13812" t="s">
        <v>1102</v>
      </c>
      <c r="AD13812">
        <v>0</v>
      </c>
      <c r="AE13812" t="s">
        <v>1121</v>
      </c>
    </row>
    <row r="13813" spans="1:31">
      <c r="A13813" t="s">
        <v>278</v>
      </c>
      <c r="B13813" t="s">
        <v>316</v>
      </c>
      <c r="C13813" t="s">
        <v>316</v>
      </c>
      <c r="D13813" t="s">
        <v>965</v>
      </c>
      <c r="E13813">
        <v>0</v>
      </c>
      <c r="F13813">
        <v>0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v>0</v>
      </c>
      <c r="U13813">
        <v>0</v>
      </c>
      <c r="V13813">
        <v>0</v>
      </c>
      <c r="W13813">
        <v>0</v>
      </c>
      <c r="X13813">
        <v>1</v>
      </c>
      <c r="Y13813">
        <v>0</v>
      </c>
      <c r="Z13813">
        <v>0</v>
      </c>
      <c r="AA13813">
        <v>0</v>
      </c>
      <c r="AB13813">
        <v>0</v>
      </c>
      <c r="AC13813" t="s">
        <v>1102</v>
      </c>
      <c r="AD13813">
        <v>0</v>
      </c>
      <c r="AE13813" t="s">
        <v>1121</v>
      </c>
    </row>
    <row r="13814" spans="1:31">
      <c r="A13814" t="s">
        <v>278</v>
      </c>
      <c r="B13814" t="s">
        <v>316</v>
      </c>
      <c r="C13814" t="s">
        <v>316</v>
      </c>
      <c r="D13814" t="s">
        <v>11</v>
      </c>
      <c r="E13814">
        <v>0</v>
      </c>
      <c r="F13814">
        <v>0</v>
      </c>
      <c r="G13814">
        <v>0</v>
      </c>
      <c r="H13814">
        <v>0</v>
      </c>
      <c r="I13814">
        <v>56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0</v>
      </c>
      <c r="U13814">
        <v>0</v>
      </c>
      <c r="V13814">
        <v>0</v>
      </c>
      <c r="W13814">
        <v>1</v>
      </c>
      <c r="X13814">
        <v>0</v>
      </c>
      <c r="Y13814">
        <v>0</v>
      </c>
      <c r="Z13814">
        <v>0</v>
      </c>
      <c r="AA13814">
        <v>0</v>
      </c>
      <c r="AB13814">
        <v>0</v>
      </c>
      <c r="AC13814" t="s">
        <v>1103</v>
      </c>
      <c r="AD13814">
        <v>0</v>
      </c>
      <c r="AE13814" t="s">
        <v>1121</v>
      </c>
    </row>
    <row r="13815" spans="1:31">
      <c r="A13815" t="s">
        <v>278</v>
      </c>
      <c r="B13815" t="s">
        <v>316</v>
      </c>
      <c r="C13815" t="s">
        <v>316</v>
      </c>
      <c r="D13815" t="s">
        <v>961</v>
      </c>
      <c r="E13815">
        <v>0</v>
      </c>
      <c r="F13815">
        <v>0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v>0</v>
      </c>
      <c r="O13815">
        <v>0</v>
      </c>
      <c r="P13815">
        <v>1</v>
      </c>
      <c r="Q13815">
        <v>0</v>
      </c>
      <c r="R13815">
        <v>0</v>
      </c>
      <c r="S13815">
        <v>0</v>
      </c>
      <c r="T13815">
        <v>0</v>
      </c>
      <c r="U13815">
        <v>0</v>
      </c>
      <c r="V13815">
        <v>0</v>
      </c>
      <c r="W13815">
        <v>0</v>
      </c>
      <c r="X13815">
        <v>0</v>
      </c>
      <c r="Y13815">
        <v>0</v>
      </c>
      <c r="Z13815">
        <v>0</v>
      </c>
      <c r="AA13815">
        <v>0</v>
      </c>
      <c r="AB13815">
        <v>0</v>
      </c>
      <c r="AC13815" t="s">
        <v>1103</v>
      </c>
      <c r="AD13815">
        <v>0</v>
      </c>
      <c r="AE13815" t="s">
        <v>1121</v>
      </c>
    </row>
    <row r="13816" spans="1:31">
      <c r="A13816" t="s">
        <v>278</v>
      </c>
      <c r="B13816" t="s">
        <v>316</v>
      </c>
      <c r="C13816" t="s">
        <v>316</v>
      </c>
      <c r="D13816" t="s">
        <v>963</v>
      </c>
      <c r="E13816">
        <v>0</v>
      </c>
      <c r="F13816">
        <v>0</v>
      </c>
      <c r="G13816">
        <v>0</v>
      </c>
      <c r="H13816">
        <v>0</v>
      </c>
      <c r="I13816">
        <v>62</v>
      </c>
      <c r="J13816">
        <v>0</v>
      </c>
      <c r="K13816">
        <v>0</v>
      </c>
      <c r="L13816">
        <v>0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v>0</v>
      </c>
      <c r="U13816">
        <v>0</v>
      </c>
      <c r="V13816">
        <v>0</v>
      </c>
      <c r="W13816">
        <v>0</v>
      </c>
      <c r="X13816">
        <v>1</v>
      </c>
      <c r="Y13816">
        <v>0</v>
      </c>
      <c r="Z13816">
        <v>0</v>
      </c>
      <c r="AA13816">
        <v>0</v>
      </c>
      <c r="AB13816">
        <v>0</v>
      </c>
      <c r="AC13816" t="s">
        <v>1103</v>
      </c>
      <c r="AD13816">
        <v>0</v>
      </c>
      <c r="AE13816" t="s">
        <v>1121</v>
      </c>
    </row>
    <row r="13817" spans="1:31">
      <c r="A13817" t="s">
        <v>278</v>
      </c>
      <c r="B13817" t="s">
        <v>316</v>
      </c>
      <c r="C13817" t="s">
        <v>316</v>
      </c>
      <c r="D13817" t="s">
        <v>964</v>
      </c>
      <c r="E13817">
        <v>0</v>
      </c>
      <c r="F13817">
        <v>0</v>
      </c>
      <c r="G13817">
        <v>0</v>
      </c>
      <c r="H13817">
        <v>0</v>
      </c>
      <c r="I13817">
        <v>2</v>
      </c>
      <c r="J13817">
        <v>0</v>
      </c>
      <c r="K13817">
        <v>0</v>
      </c>
      <c r="L13817">
        <v>0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0</v>
      </c>
      <c r="U13817">
        <v>0</v>
      </c>
      <c r="V13817">
        <v>0</v>
      </c>
      <c r="W13817">
        <v>0</v>
      </c>
      <c r="X13817">
        <v>0</v>
      </c>
      <c r="Y13817">
        <v>0</v>
      </c>
      <c r="Z13817">
        <v>0</v>
      </c>
      <c r="AA13817">
        <v>0</v>
      </c>
      <c r="AB13817">
        <v>0</v>
      </c>
      <c r="AC13817" t="s">
        <v>1103</v>
      </c>
      <c r="AD13817">
        <v>0</v>
      </c>
      <c r="AE13817" t="s">
        <v>1121</v>
      </c>
    </row>
    <row r="13818" spans="1:31">
      <c r="A13818" t="s">
        <v>278</v>
      </c>
      <c r="B13818" t="s">
        <v>316</v>
      </c>
      <c r="C13818" t="s">
        <v>316</v>
      </c>
      <c r="D13818" t="s">
        <v>965</v>
      </c>
      <c r="E13818">
        <v>0</v>
      </c>
      <c r="F13818">
        <v>0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0</v>
      </c>
      <c r="U13818">
        <v>0</v>
      </c>
      <c r="V13818">
        <v>0</v>
      </c>
      <c r="W13818">
        <v>0</v>
      </c>
      <c r="X13818">
        <v>1</v>
      </c>
      <c r="Y13818">
        <v>0</v>
      </c>
      <c r="Z13818">
        <v>0</v>
      </c>
      <c r="AA13818">
        <v>0</v>
      </c>
      <c r="AB13818">
        <v>0</v>
      </c>
      <c r="AC13818" t="s">
        <v>1103</v>
      </c>
      <c r="AD13818">
        <v>0</v>
      </c>
      <c r="AE13818" t="s">
        <v>1121</v>
      </c>
    </row>
    <row r="13819" spans="1:31">
      <c r="A13819" t="s">
        <v>278</v>
      </c>
      <c r="B13819" t="s">
        <v>316</v>
      </c>
      <c r="C13819" t="s">
        <v>316</v>
      </c>
      <c r="D13819" t="s">
        <v>11</v>
      </c>
      <c r="E13819">
        <v>0</v>
      </c>
      <c r="F13819">
        <v>0</v>
      </c>
      <c r="G13819">
        <v>0</v>
      </c>
      <c r="H13819">
        <v>0</v>
      </c>
      <c r="I13819">
        <v>108</v>
      </c>
      <c r="J13819">
        <v>0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  <c r="T13819">
        <v>0</v>
      </c>
      <c r="U13819">
        <v>0</v>
      </c>
      <c r="V13819">
        <v>0</v>
      </c>
      <c r="W13819">
        <v>0</v>
      </c>
      <c r="X13819">
        <v>0</v>
      </c>
      <c r="Y13819">
        <v>0</v>
      </c>
      <c r="Z13819">
        <v>0</v>
      </c>
      <c r="AA13819">
        <v>0</v>
      </c>
      <c r="AB13819">
        <v>0</v>
      </c>
      <c r="AC13819" t="s">
        <v>1104</v>
      </c>
      <c r="AD13819">
        <v>0</v>
      </c>
      <c r="AE13819" t="s">
        <v>1121</v>
      </c>
    </row>
    <row r="13820" spans="1:31">
      <c r="A13820" t="s">
        <v>278</v>
      </c>
      <c r="B13820" t="s">
        <v>316</v>
      </c>
      <c r="C13820" t="s">
        <v>316</v>
      </c>
      <c r="D13820" t="s">
        <v>961</v>
      </c>
      <c r="E13820">
        <v>0</v>
      </c>
      <c r="F13820">
        <v>0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0</v>
      </c>
      <c r="O13820">
        <v>0</v>
      </c>
      <c r="P13820">
        <v>1</v>
      </c>
      <c r="Q13820">
        <v>0</v>
      </c>
      <c r="R13820">
        <v>0</v>
      </c>
      <c r="S13820">
        <v>1</v>
      </c>
      <c r="T13820">
        <v>0</v>
      </c>
      <c r="U13820">
        <v>0</v>
      </c>
      <c r="V13820">
        <v>0</v>
      </c>
      <c r="W13820">
        <v>0</v>
      </c>
      <c r="X13820">
        <v>0</v>
      </c>
      <c r="Y13820">
        <v>0</v>
      </c>
      <c r="Z13820">
        <v>0</v>
      </c>
      <c r="AA13820">
        <v>0</v>
      </c>
      <c r="AB13820">
        <v>0</v>
      </c>
      <c r="AC13820" t="s">
        <v>1104</v>
      </c>
      <c r="AD13820">
        <v>0</v>
      </c>
      <c r="AE13820" t="s">
        <v>1121</v>
      </c>
    </row>
    <row r="13821" spans="1:31">
      <c r="A13821" t="s">
        <v>278</v>
      </c>
      <c r="B13821" t="s">
        <v>316</v>
      </c>
      <c r="C13821" t="s">
        <v>316</v>
      </c>
      <c r="D13821" t="s">
        <v>963</v>
      </c>
      <c r="E13821">
        <v>0</v>
      </c>
      <c r="F13821">
        <v>0</v>
      </c>
      <c r="G13821">
        <v>0</v>
      </c>
      <c r="H13821">
        <v>0</v>
      </c>
      <c r="I13821">
        <v>174</v>
      </c>
      <c r="J13821">
        <v>2</v>
      </c>
      <c r="K13821">
        <v>1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5</v>
      </c>
      <c r="T13821">
        <v>0</v>
      </c>
      <c r="U13821">
        <v>0</v>
      </c>
      <c r="V13821">
        <v>0</v>
      </c>
      <c r="W13821">
        <v>0</v>
      </c>
      <c r="X13821">
        <v>0</v>
      </c>
      <c r="Y13821">
        <v>0</v>
      </c>
      <c r="Z13821">
        <v>0</v>
      </c>
      <c r="AA13821">
        <v>0</v>
      </c>
      <c r="AB13821">
        <v>0</v>
      </c>
      <c r="AC13821" t="s">
        <v>1104</v>
      </c>
      <c r="AD13821">
        <v>0</v>
      </c>
      <c r="AE13821" t="s">
        <v>1121</v>
      </c>
    </row>
    <row r="13822" spans="1:31">
      <c r="A13822" t="s">
        <v>278</v>
      </c>
      <c r="B13822" t="s">
        <v>316</v>
      </c>
      <c r="C13822" t="s">
        <v>316</v>
      </c>
      <c r="D13822" t="s">
        <v>964</v>
      </c>
      <c r="E13822">
        <v>0</v>
      </c>
      <c r="F13822">
        <v>0</v>
      </c>
      <c r="G13822">
        <v>0</v>
      </c>
      <c r="H13822">
        <v>0</v>
      </c>
      <c r="I13822">
        <v>3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v>0</v>
      </c>
      <c r="U13822">
        <v>0</v>
      </c>
      <c r="V13822">
        <v>0</v>
      </c>
      <c r="W13822">
        <v>0</v>
      </c>
      <c r="X13822">
        <v>0</v>
      </c>
      <c r="Y13822">
        <v>0</v>
      </c>
      <c r="Z13822">
        <v>0</v>
      </c>
      <c r="AA13822">
        <v>0</v>
      </c>
      <c r="AB13822">
        <v>0</v>
      </c>
      <c r="AC13822" t="s">
        <v>1104</v>
      </c>
      <c r="AD13822">
        <v>0</v>
      </c>
      <c r="AE13822" t="s">
        <v>1121</v>
      </c>
    </row>
    <row r="13823" spans="1:31">
      <c r="A13823" t="s">
        <v>278</v>
      </c>
      <c r="B13823" t="s">
        <v>316</v>
      </c>
      <c r="C13823" t="s">
        <v>316</v>
      </c>
      <c r="D13823" t="s">
        <v>11</v>
      </c>
      <c r="E13823">
        <v>0</v>
      </c>
      <c r="F13823">
        <v>0</v>
      </c>
      <c r="G13823">
        <v>0</v>
      </c>
      <c r="H13823">
        <v>0</v>
      </c>
      <c r="I13823">
        <v>18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v>0</v>
      </c>
      <c r="U13823">
        <v>0</v>
      </c>
      <c r="V13823">
        <v>0</v>
      </c>
      <c r="W13823">
        <v>0</v>
      </c>
      <c r="X13823">
        <v>0</v>
      </c>
      <c r="Y13823">
        <v>0</v>
      </c>
      <c r="Z13823">
        <v>0</v>
      </c>
      <c r="AA13823">
        <v>0</v>
      </c>
      <c r="AB13823">
        <v>0</v>
      </c>
      <c r="AC13823" t="s">
        <v>1105</v>
      </c>
      <c r="AD13823">
        <v>0</v>
      </c>
      <c r="AE13823" t="s">
        <v>1121</v>
      </c>
    </row>
    <row r="13824" spans="1:31">
      <c r="A13824" t="s">
        <v>278</v>
      </c>
      <c r="B13824" t="s">
        <v>316</v>
      </c>
      <c r="C13824" t="s">
        <v>316</v>
      </c>
      <c r="D13824" t="s">
        <v>961</v>
      </c>
      <c r="E13824">
        <v>0</v>
      </c>
      <c r="F13824">
        <v>0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0</v>
      </c>
      <c r="N13824">
        <v>0</v>
      </c>
      <c r="O13824">
        <v>0</v>
      </c>
      <c r="P13824">
        <v>0</v>
      </c>
      <c r="Q13824">
        <v>0</v>
      </c>
      <c r="R13824">
        <v>0</v>
      </c>
      <c r="S13824">
        <v>0</v>
      </c>
      <c r="T13824">
        <v>0</v>
      </c>
      <c r="U13824">
        <v>0</v>
      </c>
      <c r="V13824">
        <v>0</v>
      </c>
      <c r="W13824">
        <v>0</v>
      </c>
      <c r="X13824">
        <v>0</v>
      </c>
      <c r="Y13824">
        <v>0</v>
      </c>
      <c r="Z13824">
        <v>0</v>
      </c>
      <c r="AA13824">
        <v>0</v>
      </c>
      <c r="AB13824">
        <v>0</v>
      </c>
      <c r="AC13824" t="s">
        <v>1105</v>
      </c>
      <c r="AD13824">
        <v>0</v>
      </c>
      <c r="AE13824" t="s">
        <v>1121</v>
      </c>
    </row>
    <row r="13825" spans="1:31">
      <c r="A13825" t="s">
        <v>278</v>
      </c>
      <c r="B13825" t="s">
        <v>316</v>
      </c>
      <c r="C13825" t="s">
        <v>316</v>
      </c>
      <c r="D13825" t="s">
        <v>963</v>
      </c>
      <c r="E13825">
        <v>0</v>
      </c>
      <c r="F13825">
        <v>0</v>
      </c>
      <c r="G13825">
        <v>0</v>
      </c>
      <c r="H13825">
        <v>0</v>
      </c>
      <c r="I13825">
        <v>32</v>
      </c>
      <c r="J13825">
        <v>0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v>0</v>
      </c>
      <c r="U13825">
        <v>0</v>
      </c>
      <c r="V13825">
        <v>0</v>
      </c>
      <c r="W13825">
        <v>0</v>
      </c>
      <c r="X13825">
        <v>1</v>
      </c>
      <c r="Y13825">
        <v>0</v>
      </c>
      <c r="Z13825">
        <v>0</v>
      </c>
      <c r="AA13825">
        <v>0</v>
      </c>
      <c r="AB13825">
        <v>0</v>
      </c>
      <c r="AC13825" t="s">
        <v>1105</v>
      </c>
      <c r="AD13825">
        <v>0</v>
      </c>
      <c r="AE13825" t="s">
        <v>1121</v>
      </c>
    </row>
    <row r="13826" spans="1:31">
      <c r="A13826" t="s">
        <v>278</v>
      </c>
      <c r="B13826" t="s">
        <v>316</v>
      </c>
      <c r="C13826" t="s">
        <v>316</v>
      </c>
      <c r="D13826" t="s">
        <v>965</v>
      </c>
      <c r="E13826">
        <v>0</v>
      </c>
      <c r="F13826">
        <v>0</v>
      </c>
      <c r="G13826">
        <v>0</v>
      </c>
      <c r="H13826">
        <v>0</v>
      </c>
      <c r="I13826">
        <v>4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  <c r="U13826">
        <v>0</v>
      </c>
      <c r="V13826">
        <v>0</v>
      </c>
      <c r="W13826">
        <v>0</v>
      </c>
      <c r="X13826">
        <v>1</v>
      </c>
      <c r="Y13826">
        <v>0</v>
      </c>
      <c r="Z13826">
        <v>0</v>
      </c>
      <c r="AA13826">
        <v>0</v>
      </c>
      <c r="AB13826">
        <v>0</v>
      </c>
      <c r="AC13826" t="s">
        <v>1105</v>
      </c>
      <c r="AD13826">
        <v>0</v>
      </c>
      <c r="AE13826" t="s">
        <v>1121</v>
      </c>
    </row>
    <row r="13827" spans="1:31">
      <c r="A13827" t="s">
        <v>278</v>
      </c>
      <c r="B13827" t="s">
        <v>316</v>
      </c>
      <c r="C13827" t="s">
        <v>316</v>
      </c>
      <c r="D13827" t="s">
        <v>11</v>
      </c>
      <c r="E13827">
        <v>0</v>
      </c>
      <c r="F13827">
        <v>0</v>
      </c>
      <c r="G13827">
        <v>0</v>
      </c>
      <c r="H13827">
        <v>0</v>
      </c>
      <c r="I13827">
        <v>61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>
        <v>0</v>
      </c>
      <c r="Z13827">
        <v>0</v>
      </c>
      <c r="AA13827">
        <v>0</v>
      </c>
      <c r="AB13827">
        <v>0</v>
      </c>
      <c r="AC13827" t="s">
        <v>1123</v>
      </c>
      <c r="AD13827">
        <v>0</v>
      </c>
      <c r="AE13827" t="s">
        <v>1122</v>
      </c>
    </row>
    <row r="13828" spans="1:31">
      <c r="A13828" t="s">
        <v>278</v>
      </c>
      <c r="B13828" t="s">
        <v>316</v>
      </c>
      <c r="C13828" t="s">
        <v>316</v>
      </c>
      <c r="D13828" t="s">
        <v>961</v>
      </c>
      <c r="E13828">
        <v>0</v>
      </c>
      <c r="F13828">
        <v>0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0</v>
      </c>
      <c r="AB13828">
        <v>0</v>
      </c>
      <c r="AC13828" t="s">
        <v>1123</v>
      </c>
      <c r="AD13828">
        <v>0</v>
      </c>
      <c r="AE13828" t="s">
        <v>1122</v>
      </c>
    </row>
    <row r="13829" spans="1:31">
      <c r="A13829" t="s">
        <v>278</v>
      </c>
      <c r="B13829" t="s">
        <v>316</v>
      </c>
      <c r="C13829" t="s">
        <v>316</v>
      </c>
      <c r="D13829" t="s">
        <v>962</v>
      </c>
      <c r="E13829">
        <v>0</v>
      </c>
      <c r="F13829">
        <v>0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0</v>
      </c>
      <c r="Z13829">
        <v>0</v>
      </c>
      <c r="AA13829">
        <v>0</v>
      </c>
      <c r="AB13829">
        <v>0</v>
      </c>
      <c r="AC13829" t="s">
        <v>1123</v>
      </c>
      <c r="AD13829">
        <v>0</v>
      </c>
      <c r="AE13829" t="s">
        <v>1122</v>
      </c>
    </row>
    <row r="13830" spans="1:31">
      <c r="A13830" t="s">
        <v>278</v>
      </c>
      <c r="B13830" t="s">
        <v>316</v>
      </c>
      <c r="C13830" t="s">
        <v>316</v>
      </c>
      <c r="D13830" t="s">
        <v>963</v>
      </c>
      <c r="E13830">
        <v>0</v>
      </c>
      <c r="F13830">
        <v>0</v>
      </c>
      <c r="G13830">
        <v>0</v>
      </c>
      <c r="H13830">
        <v>0</v>
      </c>
      <c r="I13830">
        <v>176</v>
      </c>
      <c r="J13830">
        <v>1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>
        <v>0</v>
      </c>
      <c r="V13830">
        <v>0</v>
      </c>
      <c r="W13830">
        <v>0</v>
      </c>
      <c r="X13830">
        <v>1</v>
      </c>
      <c r="Y13830">
        <v>0</v>
      </c>
      <c r="Z13830">
        <v>0</v>
      </c>
      <c r="AA13830">
        <v>0</v>
      </c>
      <c r="AB13830">
        <v>0</v>
      </c>
      <c r="AC13830" t="s">
        <v>1123</v>
      </c>
      <c r="AD13830">
        <v>0</v>
      </c>
      <c r="AE13830" t="s">
        <v>1122</v>
      </c>
    </row>
    <row r="13831" spans="1:31">
      <c r="A13831" t="s">
        <v>278</v>
      </c>
      <c r="B13831" t="s">
        <v>316</v>
      </c>
      <c r="C13831" t="s">
        <v>316</v>
      </c>
      <c r="D13831" t="s">
        <v>964</v>
      </c>
      <c r="E13831">
        <v>0</v>
      </c>
      <c r="F13831">
        <v>0</v>
      </c>
      <c r="G13831">
        <v>0</v>
      </c>
      <c r="H13831">
        <v>0</v>
      </c>
      <c r="I13831">
        <v>3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0</v>
      </c>
      <c r="AB13831">
        <v>0</v>
      </c>
      <c r="AC13831" t="s">
        <v>1123</v>
      </c>
      <c r="AD13831">
        <v>0</v>
      </c>
      <c r="AE13831" t="s">
        <v>1122</v>
      </c>
    </row>
    <row r="13832" spans="1:31">
      <c r="A13832" t="s">
        <v>278</v>
      </c>
      <c r="B13832" t="s">
        <v>316</v>
      </c>
      <c r="C13832" t="s">
        <v>316</v>
      </c>
      <c r="D13832" t="s">
        <v>965</v>
      </c>
      <c r="E13832">
        <v>0</v>
      </c>
      <c r="F13832">
        <v>0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1</v>
      </c>
      <c r="Y13832">
        <v>0</v>
      </c>
      <c r="Z13832">
        <v>0</v>
      </c>
      <c r="AA13832">
        <v>0</v>
      </c>
      <c r="AB13832">
        <v>0</v>
      </c>
      <c r="AC13832" t="s">
        <v>1123</v>
      </c>
      <c r="AD13832">
        <v>0</v>
      </c>
      <c r="AE13832" t="s">
        <v>1122</v>
      </c>
    </row>
    <row r="13833" spans="1:31">
      <c r="A13833" t="s">
        <v>278</v>
      </c>
      <c r="B13833" t="s">
        <v>316</v>
      </c>
      <c r="C13833" t="s">
        <v>316</v>
      </c>
      <c r="D13833" t="s">
        <v>11</v>
      </c>
      <c r="E13833">
        <v>0</v>
      </c>
      <c r="F13833">
        <v>0</v>
      </c>
      <c r="G13833">
        <v>0</v>
      </c>
      <c r="H13833">
        <v>1</v>
      </c>
      <c r="I13833">
        <v>94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1</v>
      </c>
      <c r="X13833">
        <v>0</v>
      </c>
      <c r="Y13833">
        <v>0</v>
      </c>
      <c r="Z13833">
        <v>0</v>
      </c>
      <c r="AA13833">
        <v>0</v>
      </c>
      <c r="AB13833">
        <v>0</v>
      </c>
      <c r="AC13833" t="s">
        <v>1124</v>
      </c>
      <c r="AD13833">
        <v>0</v>
      </c>
      <c r="AE13833" t="s">
        <v>1122</v>
      </c>
    </row>
    <row r="13834" spans="1:31">
      <c r="A13834" t="s">
        <v>278</v>
      </c>
      <c r="B13834" t="s">
        <v>316</v>
      </c>
      <c r="C13834" t="s">
        <v>316</v>
      </c>
      <c r="D13834" t="s">
        <v>961</v>
      </c>
      <c r="E13834">
        <v>0</v>
      </c>
      <c r="F13834">
        <v>0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3</v>
      </c>
      <c r="T13834">
        <v>0</v>
      </c>
      <c r="U13834">
        <v>0</v>
      </c>
      <c r="V13834">
        <v>0</v>
      </c>
      <c r="W13834">
        <v>0</v>
      </c>
      <c r="X13834">
        <v>0</v>
      </c>
      <c r="Y13834">
        <v>0</v>
      </c>
      <c r="Z13834">
        <v>0</v>
      </c>
      <c r="AA13834">
        <v>0</v>
      </c>
      <c r="AB13834">
        <v>0</v>
      </c>
      <c r="AC13834" t="s">
        <v>1124</v>
      </c>
      <c r="AD13834">
        <v>0</v>
      </c>
      <c r="AE13834" t="s">
        <v>1122</v>
      </c>
    </row>
    <row r="13835" spans="1:31">
      <c r="A13835" t="s">
        <v>278</v>
      </c>
      <c r="B13835" t="s">
        <v>316</v>
      </c>
      <c r="C13835" t="s">
        <v>316</v>
      </c>
      <c r="D13835" t="s">
        <v>962</v>
      </c>
      <c r="E13835">
        <v>0</v>
      </c>
      <c r="F13835">
        <v>0</v>
      </c>
      <c r="G13835">
        <v>0</v>
      </c>
      <c r="H13835">
        <v>0</v>
      </c>
      <c r="I13835">
        <v>2</v>
      </c>
      <c r="J13835">
        <v>0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  <c r="U13835">
        <v>0</v>
      </c>
      <c r="V13835">
        <v>0</v>
      </c>
      <c r="W13835">
        <v>0</v>
      </c>
      <c r="X13835">
        <v>0</v>
      </c>
      <c r="Y13835">
        <v>0</v>
      </c>
      <c r="Z13835">
        <v>0</v>
      </c>
      <c r="AA13835">
        <v>0</v>
      </c>
      <c r="AB13835">
        <v>0</v>
      </c>
      <c r="AC13835" t="s">
        <v>1124</v>
      </c>
      <c r="AD13835">
        <v>0</v>
      </c>
      <c r="AE13835" t="s">
        <v>1122</v>
      </c>
    </row>
    <row r="13836" spans="1:31">
      <c r="A13836" t="s">
        <v>278</v>
      </c>
      <c r="B13836" t="s">
        <v>316</v>
      </c>
      <c r="C13836" t="s">
        <v>316</v>
      </c>
      <c r="D13836" t="s">
        <v>963</v>
      </c>
      <c r="E13836">
        <v>0</v>
      </c>
      <c r="F13836">
        <v>0</v>
      </c>
      <c r="G13836">
        <v>0</v>
      </c>
      <c r="H13836">
        <v>0</v>
      </c>
      <c r="I13836">
        <v>173</v>
      </c>
      <c r="J13836">
        <v>0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1</v>
      </c>
      <c r="T13836">
        <v>0</v>
      </c>
      <c r="U13836">
        <v>0</v>
      </c>
      <c r="V13836">
        <v>0</v>
      </c>
      <c r="W13836">
        <v>0</v>
      </c>
      <c r="X13836">
        <v>7</v>
      </c>
      <c r="Y13836">
        <v>0</v>
      </c>
      <c r="Z13836">
        <v>0</v>
      </c>
      <c r="AA13836">
        <v>0</v>
      </c>
      <c r="AB13836">
        <v>0</v>
      </c>
      <c r="AC13836" t="s">
        <v>1124</v>
      </c>
      <c r="AD13836">
        <v>0</v>
      </c>
      <c r="AE13836" t="s">
        <v>1122</v>
      </c>
    </row>
    <row r="13837" spans="1:31">
      <c r="A13837" t="s">
        <v>278</v>
      </c>
      <c r="B13837" t="s">
        <v>316</v>
      </c>
      <c r="C13837" t="s">
        <v>316</v>
      </c>
      <c r="D13837" t="s">
        <v>964</v>
      </c>
      <c r="E13837">
        <v>0</v>
      </c>
      <c r="F13837">
        <v>0</v>
      </c>
      <c r="G13837">
        <v>0</v>
      </c>
      <c r="H13837">
        <v>0</v>
      </c>
      <c r="I13837">
        <v>2</v>
      </c>
      <c r="J13837">
        <v>0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>
        <v>0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0</v>
      </c>
      <c r="AB13837">
        <v>0</v>
      </c>
      <c r="AC13837" t="s">
        <v>1124</v>
      </c>
      <c r="AD13837">
        <v>0</v>
      </c>
      <c r="AE13837" t="s">
        <v>1122</v>
      </c>
    </row>
    <row r="13838" spans="1:31">
      <c r="A13838" t="s">
        <v>278</v>
      </c>
      <c r="B13838" t="s">
        <v>316</v>
      </c>
      <c r="C13838" t="s">
        <v>316</v>
      </c>
      <c r="D13838" t="s">
        <v>965</v>
      </c>
      <c r="E13838">
        <v>0</v>
      </c>
      <c r="F13838">
        <v>0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4</v>
      </c>
      <c r="Y13838">
        <v>0</v>
      </c>
      <c r="Z13838">
        <v>0</v>
      </c>
      <c r="AA13838">
        <v>0</v>
      </c>
      <c r="AB13838">
        <v>0</v>
      </c>
      <c r="AC13838" t="s">
        <v>1124</v>
      </c>
      <c r="AD13838">
        <v>0</v>
      </c>
      <c r="AE13838" t="s">
        <v>1122</v>
      </c>
    </row>
    <row r="13839" spans="1:31">
      <c r="A13839" t="s">
        <v>278</v>
      </c>
      <c r="B13839" t="s">
        <v>316</v>
      </c>
      <c r="C13839" t="s">
        <v>316</v>
      </c>
      <c r="D13839" t="s">
        <v>11</v>
      </c>
      <c r="E13839">
        <v>0</v>
      </c>
      <c r="F13839">
        <v>0</v>
      </c>
      <c r="G13839">
        <v>0</v>
      </c>
      <c r="H13839">
        <v>0</v>
      </c>
      <c r="I13839">
        <v>123</v>
      </c>
      <c r="J13839">
        <v>0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0</v>
      </c>
      <c r="U13839">
        <v>0</v>
      </c>
      <c r="V13839">
        <v>0</v>
      </c>
      <c r="W13839">
        <v>1</v>
      </c>
      <c r="X13839">
        <v>0</v>
      </c>
      <c r="Y13839">
        <v>0</v>
      </c>
      <c r="Z13839">
        <v>0</v>
      </c>
      <c r="AA13839">
        <v>0</v>
      </c>
      <c r="AB13839">
        <v>0</v>
      </c>
      <c r="AC13839" t="s">
        <v>1125</v>
      </c>
      <c r="AD13839">
        <v>0</v>
      </c>
      <c r="AE13839" t="s">
        <v>1122</v>
      </c>
    </row>
    <row r="13840" spans="1:31">
      <c r="A13840" t="s">
        <v>278</v>
      </c>
      <c r="B13840" t="s">
        <v>316</v>
      </c>
      <c r="C13840" t="s">
        <v>316</v>
      </c>
      <c r="D13840" t="s">
        <v>961</v>
      </c>
      <c r="E13840">
        <v>0</v>
      </c>
      <c r="F13840">
        <v>0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  <c r="U13840">
        <v>0</v>
      </c>
      <c r="V13840">
        <v>0</v>
      </c>
      <c r="W13840">
        <v>0</v>
      </c>
      <c r="X13840">
        <v>0</v>
      </c>
      <c r="Y13840">
        <v>0</v>
      </c>
      <c r="Z13840">
        <v>0</v>
      </c>
      <c r="AA13840">
        <v>0</v>
      </c>
      <c r="AB13840">
        <v>0</v>
      </c>
      <c r="AC13840" t="s">
        <v>1125</v>
      </c>
      <c r="AD13840">
        <v>0</v>
      </c>
      <c r="AE13840" t="s">
        <v>1122</v>
      </c>
    </row>
    <row r="13841" spans="1:31">
      <c r="A13841" t="s">
        <v>278</v>
      </c>
      <c r="B13841" t="s">
        <v>316</v>
      </c>
      <c r="C13841" t="s">
        <v>316</v>
      </c>
      <c r="D13841" t="s">
        <v>962</v>
      </c>
      <c r="E13841">
        <v>0</v>
      </c>
      <c r="F13841">
        <v>0</v>
      </c>
      <c r="G13841">
        <v>0</v>
      </c>
      <c r="H13841">
        <v>0</v>
      </c>
      <c r="I13841">
        <v>5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  <c r="U13841">
        <v>0</v>
      </c>
      <c r="V13841">
        <v>0</v>
      </c>
      <c r="W13841">
        <v>0</v>
      </c>
      <c r="X13841">
        <v>1</v>
      </c>
      <c r="Y13841">
        <v>0</v>
      </c>
      <c r="Z13841">
        <v>0</v>
      </c>
      <c r="AA13841">
        <v>0</v>
      </c>
      <c r="AB13841">
        <v>0</v>
      </c>
      <c r="AC13841" t="s">
        <v>1125</v>
      </c>
      <c r="AD13841">
        <v>0</v>
      </c>
      <c r="AE13841" t="s">
        <v>1122</v>
      </c>
    </row>
    <row r="13842" spans="1:31">
      <c r="A13842" t="s">
        <v>278</v>
      </c>
      <c r="B13842" t="s">
        <v>316</v>
      </c>
      <c r="C13842" t="s">
        <v>316</v>
      </c>
      <c r="D13842" t="s">
        <v>963</v>
      </c>
      <c r="E13842">
        <v>0</v>
      </c>
      <c r="F13842">
        <v>0</v>
      </c>
      <c r="G13842">
        <v>0</v>
      </c>
      <c r="H13842">
        <v>0</v>
      </c>
      <c r="I13842">
        <v>12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0</v>
      </c>
      <c r="V13842">
        <v>0</v>
      </c>
      <c r="W13842">
        <v>0</v>
      </c>
      <c r="X13842">
        <v>2</v>
      </c>
      <c r="Y13842">
        <v>0</v>
      </c>
      <c r="Z13842">
        <v>0</v>
      </c>
      <c r="AA13842">
        <v>0</v>
      </c>
      <c r="AB13842">
        <v>0</v>
      </c>
      <c r="AC13842" t="s">
        <v>1125</v>
      </c>
      <c r="AD13842">
        <v>0</v>
      </c>
      <c r="AE13842" t="s">
        <v>1122</v>
      </c>
    </row>
    <row r="13843" spans="1:31">
      <c r="A13843" t="s">
        <v>278</v>
      </c>
      <c r="B13843" t="s">
        <v>316</v>
      </c>
      <c r="C13843" t="s">
        <v>316</v>
      </c>
      <c r="D13843" t="s">
        <v>965</v>
      </c>
      <c r="E13843">
        <v>0</v>
      </c>
      <c r="F13843">
        <v>0</v>
      </c>
      <c r="G13843">
        <v>0</v>
      </c>
      <c r="H13843">
        <v>0</v>
      </c>
      <c r="I13843">
        <v>4</v>
      </c>
      <c r="J13843">
        <v>0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  <c r="T13843">
        <v>0</v>
      </c>
      <c r="U13843">
        <v>0</v>
      </c>
      <c r="V13843">
        <v>0</v>
      </c>
      <c r="W13843">
        <v>0</v>
      </c>
      <c r="X13843">
        <v>2</v>
      </c>
      <c r="Y13843">
        <v>0</v>
      </c>
      <c r="Z13843">
        <v>0</v>
      </c>
      <c r="AA13843">
        <v>0</v>
      </c>
      <c r="AB13843">
        <v>0</v>
      </c>
      <c r="AC13843" t="s">
        <v>1125</v>
      </c>
      <c r="AD13843">
        <v>0</v>
      </c>
      <c r="AE13843" t="s">
        <v>1122</v>
      </c>
    </row>
    <row r="13844" spans="1:31">
      <c r="A13844" t="s">
        <v>278</v>
      </c>
      <c r="B13844" t="s">
        <v>316</v>
      </c>
      <c r="C13844" t="s">
        <v>316</v>
      </c>
      <c r="D13844" t="s">
        <v>11</v>
      </c>
      <c r="E13844">
        <v>0</v>
      </c>
      <c r="F13844">
        <v>0</v>
      </c>
      <c r="G13844">
        <v>0</v>
      </c>
      <c r="H13844">
        <v>1</v>
      </c>
      <c r="I13844">
        <v>90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  <c r="T13844">
        <v>0</v>
      </c>
      <c r="U13844">
        <v>0</v>
      </c>
      <c r="V13844">
        <v>0</v>
      </c>
      <c r="W13844">
        <v>1</v>
      </c>
      <c r="X13844">
        <v>0</v>
      </c>
      <c r="Y13844">
        <v>0</v>
      </c>
      <c r="Z13844">
        <v>0</v>
      </c>
      <c r="AA13844">
        <v>0</v>
      </c>
      <c r="AB13844">
        <v>0</v>
      </c>
      <c r="AC13844" t="s">
        <v>1126</v>
      </c>
      <c r="AD13844">
        <v>0</v>
      </c>
      <c r="AE13844" t="s">
        <v>1122</v>
      </c>
    </row>
    <row r="13845" spans="1:31">
      <c r="A13845" t="s">
        <v>278</v>
      </c>
      <c r="B13845" t="s">
        <v>316</v>
      </c>
      <c r="C13845" t="s">
        <v>316</v>
      </c>
      <c r="D13845" t="s">
        <v>961</v>
      </c>
      <c r="E13845">
        <v>0</v>
      </c>
      <c r="F13845">
        <v>0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>
        <v>0</v>
      </c>
      <c r="V13845">
        <v>0</v>
      </c>
      <c r="W13845">
        <v>0</v>
      </c>
      <c r="X13845">
        <v>0</v>
      </c>
      <c r="Y13845">
        <v>0</v>
      </c>
      <c r="Z13845">
        <v>0</v>
      </c>
      <c r="AA13845">
        <v>0</v>
      </c>
      <c r="AB13845">
        <v>0</v>
      </c>
      <c r="AC13845" t="s">
        <v>1126</v>
      </c>
      <c r="AD13845">
        <v>0</v>
      </c>
      <c r="AE13845" t="s">
        <v>1122</v>
      </c>
    </row>
    <row r="13846" spans="1:31">
      <c r="A13846" t="s">
        <v>278</v>
      </c>
      <c r="B13846" t="s">
        <v>316</v>
      </c>
      <c r="C13846" t="s">
        <v>316</v>
      </c>
      <c r="D13846" t="s">
        <v>962</v>
      </c>
      <c r="E13846">
        <v>0</v>
      </c>
      <c r="F13846">
        <v>0</v>
      </c>
      <c r="G13846">
        <v>0</v>
      </c>
      <c r="H13846">
        <v>0</v>
      </c>
      <c r="I13846">
        <v>1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>
        <v>0</v>
      </c>
      <c r="T13846">
        <v>0</v>
      </c>
      <c r="U13846">
        <v>0</v>
      </c>
      <c r="V13846">
        <v>0</v>
      </c>
      <c r="W13846">
        <v>0</v>
      </c>
      <c r="X13846">
        <v>1</v>
      </c>
      <c r="Y13846">
        <v>0</v>
      </c>
      <c r="Z13846">
        <v>0</v>
      </c>
      <c r="AA13846">
        <v>0</v>
      </c>
      <c r="AB13846">
        <v>0</v>
      </c>
      <c r="AC13846" t="s">
        <v>1126</v>
      </c>
      <c r="AD13846">
        <v>0</v>
      </c>
      <c r="AE13846" t="s">
        <v>1122</v>
      </c>
    </row>
    <row r="13847" spans="1:31">
      <c r="A13847" t="s">
        <v>278</v>
      </c>
      <c r="B13847" t="s">
        <v>316</v>
      </c>
      <c r="C13847" t="s">
        <v>316</v>
      </c>
      <c r="D13847" t="s">
        <v>963</v>
      </c>
      <c r="E13847">
        <v>0</v>
      </c>
      <c r="F13847">
        <v>0</v>
      </c>
      <c r="G13847">
        <v>0</v>
      </c>
      <c r="H13847">
        <v>0</v>
      </c>
      <c r="I13847">
        <v>49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0</v>
      </c>
      <c r="U13847">
        <v>0</v>
      </c>
      <c r="V13847">
        <v>0</v>
      </c>
      <c r="W13847">
        <v>0</v>
      </c>
      <c r="X13847">
        <v>1</v>
      </c>
      <c r="Y13847">
        <v>0</v>
      </c>
      <c r="Z13847">
        <v>0</v>
      </c>
      <c r="AA13847">
        <v>0</v>
      </c>
      <c r="AB13847">
        <v>0</v>
      </c>
      <c r="AC13847" t="s">
        <v>1126</v>
      </c>
      <c r="AD13847">
        <v>0</v>
      </c>
      <c r="AE13847" t="s">
        <v>1122</v>
      </c>
    </row>
    <row r="13848" spans="1:31">
      <c r="A13848" t="s">
        <v>278</v>
      </c>
      <c r="B13848" t="s">
        <v>316</v>
      </c>
      <c r="C13848" t="s">
        <v>316</v>
      </c>
      <c r="D13848" t="s">
        <v>964</v>
      </c>
      <c r="E13848">
        <v>0</v>
      </c>
      <c r="F13848">
        <v>0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0</v>
      </c>
      <c r="O13848">
        <v>0</v>
      </c>
      <c r="P13848">
        <v>0</v>
      </c>
      <c r="Q13848">
        <v>0</v>
      </c>
      <c r="R13848">
        <v>0</v>
      </c>
      <c r="S13848">
        <v>0</v>
      </c>
      <c r="T13848">
        <v>0</v>
      </c>
      <c r="U13848">
        <v>0</v>
      </c>
      <c r="V13848">
        <v>0</v>
      </c>
      <c r="W13848">
        <v>0</v>
      </c>
      <c r="X13848">
        <v>0</v>
      </c>
      <c r="Y13848">
        <v>0</v>
      </c>
      <c r="Z13848">
        <v>0</v>
      </c>
      <c r="AA13848">
        <v>0</v>
      </c>
      <c r="AB13848">
        <v>0</v>
      </c>
      <c r="AC13848" t="s">
        <v>1126</v>
      </c>
      <c r="AD13848">
        <v>0</v>
      </c>
      <c r="AE13848" t="s">
        <v>1122</v>
      </c>
    </row>
    <row r="13849" spans="1:31">
      <c r="A13849" t="s">
        <v>278</v>
      </c>
      <c r="B13849" t="s">
        <v>316</v>
      </c>
      <c r="C13849" t="s">
        <v>316</v>
      </c>
      <c r="D13849" t="s">
        <v>965</v>
      </c>
      <c r="E13849">
        <v>0</v>
      </c>
      <c r="F13849">
        <v>0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0</v>
      </c>
      <c r="V13849">
        <v>0</v>
      </c>
      <c r="W13849">
        <v>0</v>
      </c>
      <c r="X13849">
        <v>1</v>
      </c>
      <c r="Y13849">
        <v>0</v>
      </c>
      <c r="Z13849">
        <v>0</v>
      </c>
      <c r="AA13849">
        <v>0</v>
      </c>
      <c r="AB13849">
        <v>0</v>
      </c>
      <c r="AC13849" t="s">
        <v>1126</v>
      </c>
      <c r="AD13849">
        <v>0</v>
      </c>
      <c r="AE13849" t="s">
        <v>1122</v>
      </c>
    </row>
    <row r="13850" spans="1:31">
      <c r="A13850" t="s">
        <v>278</v>
      </c>
      <c r="B13850" t="s">
        <v>345</v>
      </c>
      <c r="C13850" t="s">
        <v>345</v>
      </c>
      <c r="D13850" t="s">
        <v>961</v>
      </c>
      <c r="AC13850" t="s">
        <v>1066</v>
      </c>
      <c r="AD13850">
        <v>0</v>
      </c>
      <c r="AE13850" t="s">
        <v>1121</v>
      </c>
    </row>
    <row r="13851" spans="1:31">
      <c r="A13851" t="s">
        <v>278</v>
      </c>
      <c r="B13851" t="s">
        <v>345</v>
      </c>
      <c r="C13851" t="s">
        <v>345</v>
      </c>
      <c r="D13851" t="s">
        <v>11</v>
      </c>
      <c r="AC13851" t="s">
        <v>1091</v>
      </c>
      <c r="AD13851">
        <v>0</v>
      </c>
      <c r="AE13851" t="s">
        <v>1121</v>
      </c>
    </row>
    <row r="13852" spans="1:31">
      <c r="A13852" t="s">
        <v>278</v>
      </c>
      <c r="B13852" t="s">
        <v>345</v>
      </c>
      <c r="C13852" t="s">
        <v>345</v>
      </c>
      <c r="D13852" t="s">
        <v>11</v>
      </c>
      <c r="AC13852" t="s">
        <v>1096</v>
      </c>
      <c r="AD13852">
        <v>0</v>
      </c>
      <c r="AE13852" t="s">
        <v>1121</v>
      </c>
    </row>
    <row r="13853" spans="1:31">
      <c r="A13853" t="s">
        <v>278</v>
      </c>
      <c r="B13853" t="s">
        <v>345</v>
      </c>
      <c r="C13853" t="s">
        <v>345</v>
      </c>
      <c r="D13853" t="s">
        <v>11</v>
      </c>
      <c r="E13853">
        <v>0</v>
      </c>
      <c r="F13853">
        <v>0</v>
      </c>
      <c r="G13853">
        <v>0</v>
      </c>
      <c r="H13853">
        <v>1</v>
      </c>
      <c r="I13853">
        <v>110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>
        <v>2</v>
      </c>
      <c r="X13853">
        <v>0</v>
      </c>
      <c r="Y13853">
        <v>0</v>
      </c>
      <c r="Z13853">
        <v>0</v>
      </c>
      <c r="AA13853">
        <v>0</v>
      </c>
      <c r="AB13853">
        <v>0</v>
      </c>
      <c r="AC13853" t="s">
        <v>1102</v>
      </c>
      <c r="AD13853">
        <v>0</v>
      </c>
      <c r="AE13853" t="s">
        <v>1121</v>
      </c>
    </row>
    <row r="13854" spans="1:31">
      <c r="A13854" t="s">
        <v>278</v>
      </c>
      <c r="B13854" t="s">
        <v>345</v>
      </c>
      <c r="C13854" t="s">
        <v>345</v>
      </c>
      <c r="D13854" t="s">
        <v>961</v>
      </c>
      <c r="E13854">
        <v>0</v>
      </c>
      <c r="F13854">
        <v>0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1</v>
      </c>
      <c r="Q13854">
        <v>0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>
        <v>0</v>
      </c>
      <c r="Z13854">
        <v>0</v>
      </c>
      <c r="AA13854">
        <v>0</v>
      </c>
      <c r="AB13854">
        <v>0</v>
      </c>
      <c r="AC13854" t="s">
        <v>1102</v>
      </c>
      <c r="AD13854">
        <v>0</v>
      </c>
      <c r="AE13854" t="s">
        <v>1121</v>
      </c>
    </row>
    <row r="13855" spans="1:31">
      <c r="A13855" t="s">
        <v>278</v>
      </c>
      <c r="B13855" t="s">
        <v>345</v>
      </c>
      <c r="C13855" t="s">
        <v>345</v>
      </c>
      <c r="D13855" t="s">
        <v>962</v>
      </c>
      <c r="E13855">
        <v>0</v>
      </c>
      <c r="F13855">
        <v>0</v>
      </c>
      <c r="G13855">
        <v>0</v>
      </c>
      <c r="H13855">
        <v>0</v>
      </c>
      <c r="I13855">
        <v>34</v>
      </c>
      <c r="J13855">
        <v>0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v>0</v>
      </c>
      <c r="U13855">
        <v>0</v>
      </c>
      <c r="V13855">
        <v>0</v>
      </c>
      <c r="W13855">
        <v>0</v>
      </c>
      <c r="X13855">
        <v>0</v>
      </c>
      <c r="Y13855">
        <v>0</v>
      </c>
      <c r="Z13855">
        <v>0</v>
      </c>
      <c r="AA13855">
        <v>0</v>
      </c>
      <c r="AB13855">
        <v>0</v>
      </c>
      <c r="AC13855" t="s">
        <v>1102</v>
      </c>
      <c r="AD13855">
        <v>0</v>
      </c>
      <c r="AE13855" t="s">
        <v>1121</v>
      </c>
    </row>
    <row r="13856" spans="1:31">
      <c r="A13856" t="s">
        <v>278</v>
      </c>
      <c r="B13856" t="s">
        <v>345</v>
      </c>
      <c r="C13856" t="s">
        <v>345</v>
      </c>
      <c r="D13856" t="s">
        <v>963</v>
      </c>
      <c r="E13856">
        <v>0</v>
      </c>
      <c r="F13856">
        <v>0</v>
      </c>
      <c r="G13856">
        <v>0</v>
      </c>
      <c r="H13856">
        <v>0</v>
      </c>
      <c r="I13856">
        <v>89</v>
      </c>
      <c r="J13856">
        <v>0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0</v>
      </c>
      <c r="U13856">
        <v>0</v>
      </c>
      <c r="V13856">
        <v>0</v>
      </c>
      <c r="W13856">
        <v>1</v>
      </c>
      <c r="X13856">
        <v>0</v>
      </c>
      <c r="Y13856">
        <v>0</v>
      </c>
      <c r="Z13856">
        <v>0</v>
      </c>
      <c r="AA13856">
        <v>0</v>
      </c>
      <c r="AB13856">
        <v>0</v>
      </c>
      <c r="AC13856" t="s">
        <v>1102</v>
      </c>
      <c r="AD13856">
        <v>0</v>
      </c>
      <c r="AE13856" t="s">
        <v>1121</v>
      </c>
    </row>
    <row r="13857" spans="1:31">
      <c r="A13857" t="s">
        <v>278</v>
      </c>
      <c r="B13857" t="s">
        <v>345</v>
      </c>
      <c r="C13857" t="s">
        <v>345</v>
      </c>
      <c r="D13857" t="s">
        <v>964</v>
      </c>
      <c r="E13857">
        <v>0</v>
      </c>
      <c r="F13857">
        <v>0</v>
      </c>
      <c r="G13857">
        <v>0</v>
      </c>
      <c r="H13857">
        <v>0</v>
      </c>
      <c r="I13857">
        <v>2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0</v>
      </c>
      <c r="Z13857">
        <v>0</v>
      </c>
      <c r="AA13857">
        <v>0</v>
      </c>
      <c r="AB13857">
        <v>0</v>
      </c>
      <c r="AC13857" t="s">
        <v>1102</v>
      </c>
      <c r="AD13857">
        <v>0</v>
      </c>
      <c r="AE13857" t="s">
        <v>1121</v>
      </c>
    </row>
    <row r="13858" spans="1:31">
      <c r="A13858" t="s">
        <v>278</v>
      </c>
      <c r="B13858" t="s">
        <v>345</v>
      </c>
      <c r="C13858" t="s">
        <v>345</v>
      </c>
      <c r="D13858" t="s">
        <v>965</v>
      </c>
      <c r="E13858">
        <v>0</v>
      </c>
      <c r="F13858">
        <v>0</v>
      </c>
      <c r="G13858">
        <v>0</v>
      </c>
      <c r="H13858">
        <v>0</v>
      </c>
      <c r="I13858">
        <v>30</v>
      </c>
      <c r="J13858">
        <v>0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0</v>
      </c>
      <c r="U13858">
        <v>0</v>
      </c>
      <c r="V13858">
        <v>0</v>
      </c>
      <c r="W13858">
        <v>0</v>
      </c>
      <c r="X13858">
        <v>0</v>
      </c>
      <c r="Y13858">
        <v>0</v>
      </c>
      <c r="Z13858">
        <v>0</v>
      </c>
      <c r="AA13858">
        <v>0</v>
      </c>
      <c r="AB13858">
        <v>0</v>
      </c>
      <c r="AC13858" t="s">
        <v>1102</v>
      </c>
      <c r="AD13858">
        <v>0</v>
      </c>
      <c r="AE13858" t="s">
        <v>1121</v>
      </c>
    </row>
    <row r="13859" spans="1:31">
      <c r="A13859" t="s">
        <v>278</v>
      </c>
      <c r="B13859" t="s">
        <v>345</v>
      </c>
      <c r="C13859" t="s">
        <v>345</v>
      </c>
      <c r="D13859" t="s">
        <v>11</v>
      </c>
      <c r="E13859">
        <v>0</v>
      </c>
      <c r="F13859">
        <v>0</v>
      </c>
      <c r="G13859">
        <v>0</v>
      </c>
      <c r="H13859">
        <v>2</v>
      </c>
      <c r="I13859">
        <v>106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  <c r="U13859">
        <v>1</v>
      </c>
      <c r="V13859">
        <v>0</v>
      </c>
      <c r="W13859">
        <v>2</v>
      </c>
      <c r="X13859">
        <v>0</v>
      </c>
      <c r="Y13859">
        <v>0</v>
      </c>
      <c r="Z13859">
        <v>0</v>
      </c>
      <c r="AA13859">
        <v>0</v>
      </c>
      <c r="AB13859">
        <v>0</v>
      </c>
      <c r="AC13859" t="s">
        <v>1103</v>
      </c>
      <c r="AD13859">
        <v>0</v>
      </c>
      <c r="AE13859" t="s">
        <v>1121</v>
      </c>
    </row>
    <row r="13860" spans="1:31">
      <c r="A13860" t="s">
        <v>278</v>
      </c>
      <c r="B13860" t="s">
        <v>345</v>
      </c>
      <c r="C13860" t="s">
        <v>345</v>
      </c>
      <c r="D13860" t="s">
        <v>961</v>
      </c>
      <c r="E13860">
        <v>0</v>
      </c>
      <c r="F13860">
        <v>0</v>
      </c>
      <c r="G13860">
        <v>0</v>
      </c>
      <c r="H13860">
        <v>0</v>
      </c>
      <c r="I13860">
        <v>2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>
        <v>0</v>
      </c>
      <c r="V13860">
        <v>0</v>
      </c>
      <c r="W13860">
        <v>0</v>
      </c>
      <c r="X13860">
        <v>0</v>
      </c>
      <c r="Y13860">
        <v>0</v>
      </c>
      <c r="Z13860">
        <v>0</v>
      </c>
      <c r="AA13860">
        <v>0</v>
      </c>
      <c r="AB13860">
        <v>0</v>
      </c>
      <c r="AC13860" t="s">
        <v>1103</v>
      </c>
      <c r="AD13860">
        <v>0</v>
      </c>
      <c r="AE13860" t="s">
        <v>1121</v>
      </c>
    </row>
    <row r="13861" spans="1:31">
      <c r="A13861" t="s">
        <v>278</v>
      </c>
      <c r="B13861" t="s">
        <v>345</v>
      </c>
      <c r="C13861" t="s">
        <v>345</v>
      </c>
      <c r="D13861" t="s">
        <v>962</v>
      </c>
      <c r="E13861">
        <v>0</v>
      </c>
      <c r="F13861">
        <v>0</v>
      </c>
      <c r="G13861">
        <v>0</v>
      </c>
      <c r="H13861">
        <v>0</v>
      </c>
      <c r="I13861">
        <v>36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0</v>
      </c>
      <c r="U13861">
        <v>0</v>
      </c>
      <c r="V13861">
        <v>0</v>
      </c>
      <c r="W13861">
        <v>0</v>
      </c>
      <c r="X13861">
        <v>0</v>
      </c>
      <c r="Y13861">
        <v>0</v>
      </c>
      <c r="Z13861">
        <v>0</v>
      </c>
      <c r="AA13861">
        <v>0</v>
      </c>
      <c r="AB13861">
        <v>0</v>
      </c>
      <c r="AC13861" t="s">
        <v>1103</v>
      </c>
      <c r="AD13861">
        <v>0</v>
      </c>
      <c r="AE13861" t="s">
        <v>1121</v>
      </c>
    </row>
    <row r="13862" spans="1:31">
      <c r="A13862" t="s">
        <v>278</v>
      </c>
      <c r="B13862" t="s">
        <v>345</v>
      </c>
      <c r="C13862" t="s">
        <v>345</v>
      </c>
      <c r="D13862" t="s">
        <v>963</v>
      </c>
      <c r="E13862">
        <v>0</v>
      </c>
      <c r="F13862">
        <v>0</v>
      </c>
      <c r="G13862">
        <v>0</v>
      </c>
      <c r="H13862">
        <v>0</v>
      </c>
      <c r="I13862">
        <v>92</v>
      </c>
      <c r="J13862">
        <v>0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  <c r="U13862">
        <v>0</v>
      </c>
      <c r="V13862">
        <v>0</v>
      </c>
      <c r="W13862">
        <v>0</v>
      </c>
      <c r="X13862">
        <v>0</v>
      </c>
      <c r="Y13862">
        <v>0</v>
      </c>
      <c r="Z13862">
        <v>0</v>
      </c>
      <c r="AA13862">
        <v>0</v>
      </c>
      <c r="AB13862">
        <v>0</v>
      </c>
      <c r="AC13862" t="s">
        <v>1103</v>
      </c>
      <c r="AD13862">
        <v>0</v>
      </c>
      <c r="AE13862" t="s">
        <v>1121</v>
      </c>
    </row>
    <row r="13863" spans="1:31">
      <c r="A13863" t="s">
        <v>278</v>
      </c>
      <c r="B13863" t="s">
        <v>345</v>
      </c>
      <c r="C13863" t="s">
        <v>345</v>
      </c>
      <c r="D13863" t="s">
        <v>964</v>
      </c>
      <c r="E13863">
        <v>0</v>
      </c>
      <c r="F13863">
        <v>0</v>
      </c>
      <c r="G13863">
        <v>0</v>
      </c>
      <c r="H13863">
        <v>0</v>
      </c>
      <c r="I13863">
        <v>3</v>
      </c>
      <c r="J13863">
        <v>0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0</v>
      </c>
      <c r="U13863">
        <v>0</v>
      </c>
      <c r="V13863">
        <v>0</v>
      </c>
      <c r="W13863">
        <v>0</v>
      </c>
      <c r="X13863">
        <v>0</v>
      </c>
      <c r="Y13863">
        <v>0</v>
      </c>
      <c r="Z13863">
        <v>0</v>
      </c>
      <c r="AA13863">
        <v>0</v>
      </c>
      <c r="AB13863">
        <v>0</v>
      </c>
      <c r="AC13863" t="s">
        <v>1103</v>
      </c>
      <c r="AD13863">
        <v>0</v>
      </c>
      <c r="AE13863" t="s">
        <v>1121</v>
      </c>
    </row>
    <row r="13864" spans="1:31">
      <c r="A13864" t="s">
        <v>278</v>
      </c>
      <c r="B13864" t="s">
        <v>345</v>
      </c>
      <c r="C13864" t="s">
        <v>345</v>
      </c>
      <c r="D13864" t="s">
        <v>965</v>
      </c>
      <c r="E13864">
        <v>0</v>
      </c>
      <c r="F13864">
        <v>0</v>
      </c>
      <c r="G13864">
        <v>0</v>
      </c>
      <c r="H13864">
        <v>0</v>
      </c>
      <c r="I13864">
        <v>28</v>
      </c>
      <c r="J13864">
        <v>0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  <c r="T13864">
        <v>0</v>
      </c>
      <c r="U13864">
        <v>0</v>
      </c>
      <c r="V13864">
        <v>0</v>
      </c>
      <c r="W13864">
        <v>0</v>
      </c>
      <c r="X13864">
        <v>0</v>
      </c>
      <c r="Y13864">
        <v>0</v>
      </c>
      <c r="Z13864">
        <v>0</v>
      </c>
      <c r="AA13864">
        <v>0</v>
      </c>
      <c r="AB13864">
        <v>0</v>
      </c>
      <c r="AC13864" t="s">
        <v>1103</v>
      </c>
      <c r="AD13864">
        <v>0</v>
      </c>
      <c r="AE13864" t="s">
        <v>1121</v>
      </c>
    </row>
    <row r="13865" spans="1:31">
      <c r="A13865" t="s">
        <v>278</v>
      </c>
      <c r="B13865" t="s">
        <v>345</v>
      </c>
      <c r="C13865" t="s">
        <v>345</v>
      </c>
      <c r="D13865" t="s">
        <v>11</v>
      </c>
      <c r="E13865">
        <v>0</v>
      </c>
      <c r="F13865">
        <v>0</v>
      </c>
      <c r="G13865">
        <v>0</v>
      </c>
      <c r="H13865">
        <v>1</v>
      </c>
      <c r="I13865">
        <v>103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0</v>
      </c>
      <c r="U13865">
        <v>0</v>
      </c>
      <c r="V13865">
        <v>0</v>
      </c>
      <c r="W13865">
        <v>4</v>
      </c>
      <c r="X13865">
        <v>0</v>
      </c>
      <c r="Y13865">
        <v>0</v>
      </c>
      <c r="Z13865">
        <v>0</v>
      </c>
      <c r="AA13865">
        <v>0</v>
      </c>
      <c r="AB13865">
        <v>0</v>
      </c>
      <c r="AC13865" t="s">
        <v>1104</v>
      </c>
      <c r="AD13865">
        <v>0</v>
      </c>
      <c r="AE13865" t="s">
        <v>1121</v>
      </c>
    </row>
    <row r="13866" spans="1:31">
      <c r="A13866" t="s">
        <v>278</v>
      </c>
      <c r="B13866" t="s">
        <v>345</v>
      </c>
      <c r="C13866" t="s">
        <v>345</v>
      </c>
      <c r="D13866" t="s">
        <v>961</v>
      </c>
      <c r="E13866">
        <v>0</v>
      </c>
      <c r="F13866">
        <v>0</v>
      </c>
      <c r="G13866">
        <v>0</v>
      </c>
      <c r="H13866">
        <v>0</v>
      </c>
      <c r="I13866">
        <v>5</v>
      </c>
      <c r="J13866">
        <v>0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2</v>
      </c>
      <c r="Q13866">
        <v>0</v>
      </c>
      <c r="R13866">
        <v>0</v>
      </c>
      <c r="S13866">
        <v>0</v>
      </c>
      <c r="T13866">
        <v>0</v>
      </c>
      <c r="U13866">
        <v>0</v>
      </c>
      <c r="V13866">
        <v>0</v>
      </c>
      <c r="W13866">
        <v>0</v>
      </c>
      <c r="X13866">
        <v>0</v>
      </c>
      <c r="Y13866">
        <v>0</v>
      </c>
      <c r="Z13866">
        <v>0</v>
      </c>
      <c r="AA13866">
        <v>0</v>
      </c>
      <c r="AB13866">
        <v>0</v>
      </c>
      <c r="AC13866" t="s">
        <v>1104</v>
      </c>
      <c r="AD13866">
        <v>0</v>
      </c>
      <c r="AE13866" t="s">
        <v>1121</v>
      </c>
    </row>
    <row r="13867" spans="1:31">
      <c r="A13867" t="s">
        <v>278</v>
      </c>
      <c r="B13867" t="s">
        <v>345</v>
      </c>
      <c r="C13867" t="s">
        <v>345</v>
      </c>
      <c r="D13867" t="s">
        <v>962</v>
      </c>
      <c r="E13867">
        <v>0</v>
      </c>
      <c r="F13867">
        <v>0</v>
      </c>
      <c r="G13867">
        <v>0</v>
      </c>
      <c r="H13867">
        <v>0</v>
      </c>
      <c r="I13867">
        <v>39</v>
      </c>
      <c r="J13867">
        <v>0</v>
      </c>
      <c r="K13867">
        <v>0</v>
      </c>
      <c r="L13867">
        <v>0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0</v>
      </c>
      <c r="T13867">
        <v>0</v>
      </c>
      <c r="U13867">
        <v>0</v>
      </c>
      <c r="V13867">
        <v>0</v>
      </c>
      <c r="W13867">
        <v>0</v>
      </c>
      <c r="X13867">
        <v>0</v>
      </c>
      <c r="Y13867">
        <v>0</v>
      </c>
      <c r="Z13867">
        <v>0</v>
      </c>
      <c r="AA13867">
        <v>0</v>
      </c>
      <c r="AB13867">
        <v>0</v>
      </c>
      <c r="AC13867" t="s">
        <v>1104</v>
      </c>
      <c r="AD13867">
        <v>0</v>
      </c>
      <c r="AE13867" t="s">
        <v>1121</v>
      </c>
    </row>
    <row r="13868" spans="1:31">
      <c r="A13868" t="s">
        <v>278</v>
      </c>
      <c r="B13868" t="s">
        <v>345</v>
      </c>
      <c r="C13868" t="s">
        <v>345</v>
      </c>
      <c r="D13868" t="s">
        <v>963</v>
      </c>
      <c r="E13868">
        <v>0</v>
      </c>
      <c r="F13868">
        <v>0</v>
      </c>
      <c r="G13868">
        <v>0</v>
      </c>
      <c r="H13868">
        <v>0</v>
      </c>
      <c r="I13868">
        <v>116</v>
      </c>
      <c r="J13868">
        <v>0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0</v>
      </c>
      <c r="R13868">
        <v>0</v>
      </c>
      <c r="S13868">
        <v>0</v>
      </c>
      <c r="T13868">
        <v>0</v>
      </c>
      <c r="U13868">
        <v>0</v>
      </c>
      <c r="V13868">
        <v>0</v>
      </c>
      <c r="W13868">
        <v>0</v>
      </c>
      <c r="X13868">
        <v>0</v>
      </c>
      <c r="Y13868">
        <v>0</v>
      </c>
      <c r="Z13868">
        <v>0</v>
      </c>
      <c r="AA13868">
        <v>0</v>
      </c>
      <c r="AB13868">
        <v>0</v>
      </c>
      <c r="AC13868" t="s">
        <v>1104</v>
      </c>
      <c r="AD13868">
        <v>0</v>
      </c>
      <c r="AE13868" t="s">
        <v>1121</v>
      </c>
    </row>
    <row r="13869" spans="1:31">
      <c r="A13869" t="s">
        <v>278</v>
      </c>
      <c r="B13869" t="s">
        <v>345</v>
      </c>
      <c r="C13869" t="s">
        <v>345</v>
      </c>
      <c r="D13869" t="s">
        <v>964</v>
      </c>
      <c r="E13869">
        <v>0</v>
      </c>
      <c r="F13869">
        <v>0</v>
      </c>
      <c r="G13869">
        <v>0</v>
      </c>
      <c r="H13869">
        <v>0</v>
      </c>
      <c r="I13869">
        <v>1</v>
      </c>
      <c r="J13869">
        <v>0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0</v>
      </c>
      <c r="T13869">
        <v>0</v>
      </c>
      <c r="U13869">
        <v>0</v>
      </c>
      <c r="V13869">
        <v>0</v>
      </c>
      <c r="W13869">
        <v>0</v>
      </c>
      <c r="X13869">
        <v>0</v>
      </c>
      <c r="Y13869">
        <v>0</v>
      </c>
      <c r="Z13869">
        <v>0</v>
      </c>
      <c r="AA13869">
        <v>0</v>
      </c>
      <c r="AB13869">
        <v>0</v>
      </c>
      <c r="AC13869" t="s">
        <v>1104</v>
      </c>
      <c r="AD13869">
        <v>0</v>
      </c>
      <c r="AE13869" t="s">
        <v>1121</v>
      </c>
    </row>
    <row r="13870" spans="1:31">
      <c r="A13870" t="s">
        <v>278</v>
      </c>
      <c r="B13870" t="s">
        <v>345</v>
      </c>
      <c r="C13870" t="s">
        <v>345</v>
      </c>
      <c r="D13870" t="s">
        <v>965</v>
      </c>
      <c r="E13870">
        <v>0</v>
      </c>
      <c r="F13870">
        <v>0</v>
      </c>
      <c r="G13870">
        <v>0</v>
      </c>
      <c r="H13870">
        <v>0</v>
      </c>
      <c r="I13870">
        <v>35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0</v>
      </c>
      <c r="U13870">
        <v>0</v>
      </c>
      <c r="V13870">
        <v>0</v>
      </c>
      <c r="W13870">
        <v>0</v>
      </c>
      <c r="X13870">
        <v>0</v>
      </c>
      <c r="Y13870">
        <v>0</v>
      </c>
      <c r="Z13870">
        <v>0</v>
      </c>
      <c r="AA13870">
        <v>0</v>
      </c>
      <c r="AB13870">
        <v>0</v>
      </c>
      <c r="AC13870" t="s">
        <v>1104</v>
      </c>
      <c r="AD13870">
        <v>0</v>
      </c>
      <c r="AE13870" t="s">
        <v>1121</v>
      </c>
    </row>
    <row r="13871" spans="1:31">
      <c r="A13871" t="s">
        <v>278</v>
      </c>
      <c r="B13871" t="s">
        <v>345</v>
      </c>
      <c r="C13871" t="s">
        <v>345</v>
      </c>
      <c r="D13871" t="s">
        <v>11</v>
      </c>
      <c r="E13871">
        <v>0</v>
      </c>
      <c r="F13871">
        <v>0</v>
      </c>
      <c r="G13871">
        <v>0</v>
      </c>
      <c r="H13871">
        <v>2</v>
      </c>
      <c r="I13871">
        <v>106</v>
      </c>
      <c r="J13871">
        <v>0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  <c r="U13871">
        <v>0</v>
      </c>
      <c r="V13871">
        <v>0</v>
      </c>
      <c r="W13871">
        <v>3</v>
      </c>
      <c r="X13871">
        <v>0</v>
      </c>
      <c r="Y13871">
        <v>0</v>
      </c>
      <c r="Z13871">
        <v>0</v>
      </c>
      <c r="AA13871">
        <v>0</v>
      </c>
      <c r="AB13871">
        <v>0</v>
      </c>
      <c r="AC13871" t="s">
        <v>1105</v>
      </c>
      <c r="AD13871">
        <v>0</v>
      </c>
      <c r="AE13871" t="s">
        <v>1121</v>
      </c>
    </row>
    <row r="13872" spans="1:31">
      <c r="A13872" t="s">
        <v>278</v>
      </c>
      <c r="B13872" t="s">
        <v>345</v>
      </c>
      <c r="C13872" t="s">
        <v>345</v>
      </c>
      <c r="D13872" t="s">
        <v>961</v>
      </c>
      <c r="E13872">
        <v>0</v>
      </c>
      <c r="F13872">
        <v>0</v>
      </c>
      <c r="G13872">
        <v>0</v>
      </c>
      <c r="H13872">
        <v>0</v>
      </c>
      <c r="I13872">
        <v>16</v>
      </c>
      <c r="J13872">
        <v>0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0</v>
      </c>
      <c r="T13872">
        <v>0</v>
      </c>
      <c r="U13872">
        <v>0</v>
      </c>
      <c r="V13872">
        <v>0</v>
      </c>
      <c r="W13872">
        <v>0</v>
      </c>
      <c r="X13872">
        <v>0</v>
      </c>
      <c r="Y13872">
        <v>0</v>
      </c>
      <c r="Z13872">
        <v>0</v>
      </c>
      <c r="AA13872">
        <v>0</v>
      </c>
      <c r="AB13872">
        <v>0</v>
      </c>
      <c r="AC13872" t="s">
        <v>1105</v>
      </c>
      <c r="AD13872">
        <v>0</v>
      </c>
      <c r="AE13872" t="s">
        <v>1121</v>
      </c>
    </row>
    <row r="13873" spans="1:31">
      <c r="A13873" t="s">
        <v>278</v>
      </c>
      <c r="B13873" t="s">
        <v>345</v>
      </c>
      <c r="C13873" t="s">
        <v>345</v>
      </c>
      <c r="D13873" t="s">
        <v>962</v>
      </c>
      <c r="E13873">
        <v>0</v>
      </c>
      <c r="F13873">
        <v>0</v>
      </c>
      <c r="G13873">
        <v>0</v>
      </c>
      <c r="H13873">
        <v>0</v>
      </c>
      <c r="I13873">
        <v>85</v>
      </c>
      <c r="J13873">
        <v>0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  <c r="U13873">
        <v>0</v>
      </c>
      <c r="V13873">
        <v>0</v>
      </c>
      <c r="W13873">
        <v>0</v>
      </c>
      <c r="X13873">
        <v>0</v>
      </c>
      <c r="Y13873">
        <v>0</v>
      </c>
      <c r="Z13873">
        <v>0</v>
      </c>
      <c r="AA13873">
        <v>0</v>
      </c>
      <c r="AB13873">
        <v>0</v>
      </c>
      <c r="AC13873" t="s">
        <v>1105</v>
      </c>
      <c r="AD13873">
        <v>0</v>
      </c>
      <c r="AE13873" t="s">
        <v>1121</v>
      </c>
    </row>
    <row r="13874" spans="1:31">
      <c r="A13874" t="s">
        <v>278</v>
      </c>
      <c r="B13874" t="s">
        <v>345</v>
      </c>
      <c r="C13874" t="s">
        <v>345</v>
      </c>
      <c r="D13874" t="s">
        <v>963</v>
      </c>
      <c r="E13874">
        <v>0</v>
      </c>
      <c r="F13874">
        <v>0</v>
      </c>
      <c r="G13874">
        <v>0</v>
      </c>
      <c r="H13874">
        <v>0</v>
      </c>
      <c r="I13874">
        <v>112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0</v>
      </c>
      <c r="V13874">
        <v>0</v>
      </c>
      <c r="W13874">
        <v>0</v>
      </c>
      <c r="X13874">
        <v>0</v>
      </c>
      <c r="Y13874">
        <v>0</v>
      </c>
      <c r="Z13874">
        <v>0</v>
      </c>
      <c r="AA13874">
        <v>0</v>
      </c>
      <c r="AB13874">
        <v>0</v>
      </c>
      <c r="AC13874" t="s">
        <v>1105</v>
      </c>
      <c r="AD13874">
        <v>0</v>
      </c>
      <c r="AE13874" t="s">
        <v>1121</v>
      </c>
    </row>
    <row r="13875" spans="1:31">
      <c r="A13875" t="s">
        <v>278</v>
      </c>
      <c r="B13875" t="s">
        <v>345</v>
      </c>
      <c r="C13875" t="s">
        <v>345</v>
      </c>
      <c r="D13875" t="s">
        <v>964</v>
      </c>
      <c r="E13875">
        <v>0</v>
      </c>
      <c r="F13875">
        <v>0</v>
      </c>
      <c r="G13875">
        <v>0</v>
      </c>
      <c r="H13875">
        <v>0</v>
      </c>
      <c r="I13875">
        <v>5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0</v>
      </c>
      <c r="AB13875">
        <v>0</v>
      </c>
      <c r="AC13875" t="s">
        <v>1105</v>
      </c>
      <c r="AD13875">
        <v>0</v>
      </c>
      <c r="AE13875" t="s">
        <v>1121</v>
      </c>
    </row>
    <row r="13876" spans="1:31">
      <c r="A13876" t="s">
        <v>278</v>
      </c>
      <c r="B13876" t="s">
        <v>345</v>
      </c>
      <c r="C13876" t="s">
        <v>345</v>
      </c>
      <c r="D13876" t="s">
        <v>965</v>
      </c>
      <c r="E13876">
        <v>0</v>
      </c>
      <c r="F13876">
        <v>0</v>
      </c>
      <c r="G13876">
        <v>0</v>
      </c>
      <c r="H13876">
        <v>0</v>
      </c>
      <c r="I13876">
        <v>79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0</v>
      </c>
      <c r="AB13876">
        <v>0</v>
      </c>
      <c r="AC13876" t="s">
        <v>1105</v>
      </c>
      <c r="AD13876">
        <v>0</v>
      </c>
      <c r="AE13876" t="s">
        <v>1121</v>
      </c>
    </row>
    <row r="13877" spans="1:31">
      <c r="A13877" t="s">
        <v>278</v>
      </c>
      <c r="B13877" t="s">
        <v>345</v>
      </c>
      <c r="C13877" t="s">
        <v>345</v>
      </c>
      <c r="D13877" t="s">
        <v>11</v>
      </c>
      <c r="E13877">
        <v>0</v>
      </c>
      <c r="F13877">
        <v>0</v>
      </c>
      <c r="G13877">
        <v>0</v>
      </c>
      <c r="H13877">
        <v>4</v>
      </c>
      <c r="I13877">
        <v>93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  <c r="U13877">
        <v>2</v>
      </c>
      <c r="V13877">
        <v>0</v>
      </c>
      <c r="W13877">
        <v>4</v>
      </c>
      <c r="X13877">
        <v>0</v>
      </c>
      <c r="Y13877">
        <v>0</v>
      </c>
      <c r="Z13877">
        <v>0</v>
      </c>
      <c r="AA13877">
        <v>0</v>
      </c>
      <c r="AB13877">
        <v>0</v>
      </c>
      <c r="AC13877" t="s">
        <v>1123</v>
      </c>
      <c r="AD13877">
        <v>0</v>
      </c>
      <c r="AE13877" t="s">
        <v>1122</v>
      </c>
    </row>
    <row r="13878" spans="1:31">
      <c r="A13878" t="s">
        <v>278</v>
      </c>
      <c r="B13878" t="s">
        <v>345</v>
      </c>
      <c r="C13878" t="s">
        <v>345</v>
      </c>
      <c r="D13878" t="s">
        <v>961</v>
      </c>
      <c r="E13878">
        <v>0</v>
      </c>
      <c r="F13878">
        <v>0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0</v>
      </c>
      <c r="U13878">
        <v>0</v>
      </c>
      <c r="V13878">
        <v>0</v>
      </c>
      <c r="W13878">
        <v>0</v>
      </c>
      <c r="X13878">
        <v>0</v>
      </c>
      <c r="Y13878">
        <v>0</v>
      </c>
      <c r="Z13878">
        <v>0</v>
      </c>
      <c r="AA13878">
        <v>0</v>
      </c>
      <c r="AB13878">
        <v>0</v>
      </c>
      <c r="AC13878" t="s">
        <v>1123</v>
      </c>
      <c r="AD13878">
        <v>0</v>
      </c>
      <c r="AE13878" t="s">
        <v>1122</v>
      </c>
    </row>
    <row r="13879" spans="1:31">
      <c r="A13879" t="s">
        <v>278</v>
      </c>
      <c r="B13879" t="s">
        <v>345</v>
      </c>
      <c r="C13879" t="s">
        <v>345</v>
      </c>
      <c r="D13879" t="s">
        <v>962</v>
      </c>
      <c r="E13879">
        <v>0</v>
      </c>
      <c r="F13879">
        <v>0</v>
      </c>
      <c r="G13879">
        <v>0</v>
      </c>
      <c r="H13879">
        <v>0</v>
      </c>
      <c r="I13879">
        <v>46</v>
      </c>
      <c r="J13879">
        <v>0</v>
      </c>
      <c r="K13879">
        <v>0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0</v>
      </c>
      <c r="Y13879">
        <v>0</v>
      </c>
      <c r="Z13879">
        <v>0</v>
      </c>
      <c r="AA13879">
        <v>0</v>
      </c>
      <c r="AB13879">
        <v>0</v>
      </c>
      <c r="AC13879" t="s">
        <v>1123</v>
      </c>
      <c r="AD13879">
        <v>0</v>
      </c>
      <c r="AE13879" t="s">
        <v>1122</v>
      </c>
    </row>
    <row r="13880" spans="1:31">
      <c r="A13880" t="s">
        <v>278</v>
      </c>
      <c r="B13880" t="s">
        <v>345</v>
      </c>
      <c r="C13880" t="s">
        <v>345</v>
      </c>
      <c r="D13880" t="s">
        <v>963</v>
      </c>
      <c r="E13880">
        <v>0</v>
      </c>
      <c r="F13880">
        <v>0</v>
      </c>
      <c r="G13880">
        <v>0</v>
      </c>
      <c r="H13880">
        <v>0</v>
      </c>
      <c r="I13880">
        <v>90</v>
      </c>
      <c r="J13880">
        <v>0</v>
      </c>
      <c r="K13880">
        <v>0</v>
      </c>
      <c r="L13880">
        <v>0</v>
      </c>
      <c r="M13880">
        <v>0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  <c r="U13880">
        <v>0</v>
      </c>
      <c r="V13880">
        <v>0</v>
      </c>
      <c r="W13880">
        <v>0</v>
      </c>
      <c r="X13880">
        <v>0</v>
      </c>
      <c r="Y13880">
        <v>0</v>
      </c>
      <c r="Z13880">
        <v>0</v>
      </c>
      <c r="AA13880">
        <v>0</v>
      </c>
      <c r="AB13880">
        <v>0</v>
      </c>
      <c r="AC13880" t="s">
        <v>1123</v>
      </c>
      <c r="AD13880">
        <v>0</v>
      </c>
      <c r="AE13880" t="s">
        <v>1122</v>
      </c>
    </row>
    <row r="13881" spans="1:31">
      <c r="A13881" t="s">
        <v>278</v>
      </c>
      <c r="B13881" t="s">
        <v>345</v>
      </c>
      <c r="C13881" t="s">
        <v>345</v>
      </c>
      <c r="D13881" t="s">
        <v>964</v>
      </c>
      <c r="E13881">
        <v>0</v>
      </c>
      <c r="F13881">
        <v>0</v>
      </c>
      <c r="G13881">
        <v>0</v>
      </c>
      <c r="H13881">
        <v>0</v>
      </c>
      <c r="I13881">
        <v>2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0</v>
      </c>
      <c r="U13881">
        <v>0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>
        <v>0</v>
      </c>
      <c r="AC13881" t="s">
        <v>1123</v>
      </c>
      <c r="AD13881">
        <v>0</v>
      </c>
      <c r="AE13881" t="s">
        <v>1122</v>
      </c>
    </row>
    <row r="13882" spans="1:31">
      <c r="A13882" t="s">
        <v>278</v>
      </c>
      <c r="B13882" t="s">
        <v>345</v>
      </c>
      <c r="C13882" t="s">
        <v>345</v>
      </c>
      <c r="D13882" t="s">
        <v>965</v>
      </c>
      <c r="E13882">
        <v>0</v>
      </c>
      <c r="F13882">
        <v>0</v>
      </c>
      <c r="G13882">
        <v>0</v>
      </c>
      <c r="H13882">
        <v>0</v>
      </c>
      <c r="I13882">
        <v>46</v>
      </c>
      <c r="J13882">
        <v>0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  <c r="U13882">
        <v>0</v>
      </c>
      <c r="V13882">
        <v>0</v>
      </c>
      <c r="W13882">
        <v>0</v>
      </c>
      <c r="X13882">
        <v>0</v>
      </c>
      <c r="Y13882">
        <v>0</v>
      </c>
      <c r="Z13882">
        <v>0</v>
      </c>
      <c r="AA13882">
        <v>0</v>
      </c>
      <c r="AB13882">
        <v>0</v>
      </c>
      <c r="AC13882" t="s">
        <v>1123</v>
      </c>
      <c r="AD13882">
        <v>0</v>
      </c>
      <c r="AE13882" t="s">
        <v>1122</v>
      </c>
    </row>
    <row r="13883" spans="1:31">
      <c r="A13883" t="s">
        <v>278</v>
      </c>
      <c r="B13883" t="s">
        <v>345</v>
      </c>
      <c r="C13883" t="s">
        <v>345</v>
      </c>
      <c r="D13883" t="s">
        <v>11</v>
      </c>
      <c r="E13883">
        <v>0</v>
      </c>
      <c r="F13883">
        <v>0</v>
      </c>
      <c r="G13883">
        <v>0</v>
      </c>
      <c r="H13883">
        <v>1</v>
      </c>
      <c r="I13883">
        <v>126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</v>
      </c>
      <c r="T13883">
        <v>0</v>
      </c>
      <c r="U13883">
        <v>2</v>
      </c>
      <c r="V13883">
        <v>0</v>
      </c>
      <c r="W13883">
        <v>4</v>
      </c>
      <c r="X13883">
        <v>0</v>
      </c>
      <c r="Y13883">
        <v>0</v>
      </c>
      <c r="Z13883">
        <v>0</v>
      </c>
      <c r="AA13883">
        <v>0</v>
      </c>
      <c r="AB13883">
        <v>0</v>
      </c>
      <c r="AC13883" t="s">
        <v>1124</v>
      </c>
      <c r="AD13883">
        <v>0</v>
      </c>
      <c r="AE13883" t="s">
        <v>1122</v>
      </c>
    </row>
    <row r="13884" spans="1:31">
      <c r="A13884" t="s">
        <v>278</v>
      </c>
      <c r="B13884" t="s">
        <v>345</v>
      </c>
      <c r="C13884" t="s">
        <v>345</v>
      </c>
      <c r="D13884" t="s">
        <v>961</v>
      </c>
      <c r="E13884">
        <v>0</v>
      </c>
      <c r="F13884">
        <v>0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  <c r="P13884">
        <v>2</v>
      </c>
      <c r="Q13884">
        <v>0</v>
      </c>
      <c r="R13884">
        <v>0</v>
      </c>
      <c r="S13884">
        <v>0</v>
      </c>
      <c r="T13884">
        <v>0</v>
      </c>
      <c r="U13884">
        <v>0</v>
      </c>
      <c r="V13884">
        <v>0</v>
      </c>
      <c r="W13884">
        <v>0</v>
      </c>
      <c r="X13884">
        <v>0</v>
      </c>
      <c r="Y13884">
        <v>0</v>
      </c>
      <c r="Z13884">
        <v>0</v>
      </c>
      <c r="AA13884">
        <v>0</v>
      </c>
      <c r="AB13884">
        <v>0</v>
      </c>
      <c r="AC13884" t="s">
        <v>1124</v>
      </c>
      <c r="AD13884">
        <v>0</v>
      </c>
      <c r="AE13884" t="s">
        <v>1122</v>
      </c>
    </row>
    <row r="13885" spans="1:31">
      <c r="A13885" t="s">
        <v>278</v>
      </c>
      <c r="B13885" t="s">
        <v>345</v>
      </c>
      <c r="C13885" t="s">
        <v>345</v>
      </c>
      <c r="D13885" t="s">
        <v>962</v>
      </c>
      <c r="E13885">
        <v>0</v>
      </c>
      <c r="F13885">
        <v>0</v>
      </c>
      <c r="G13885">
        <v>0</v>
      </c>
      <c r="H13885">
        <v>0</v>
      </c>
      <c r="I13885">
        <v>31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0</v>
      </c>
      <c r="U13885">
        <v>0</v>
      </c>
      <c r="V13885">
        <v>0</v>
      </c>
      <c r="W13885">
        <v>0</v>
      </c>
      <c r="X13885">
        <v>0</v>
      </c>
      <c r="Y13885">
        <v>0</v>
      </c>
      <c r="Z13885">
        <v>0</v>
      </c>
      <c r="AA13885">
        <v>0</v>
      </c>
      <c r="AB13885">
        <v>0</v>
      </c>
      <c r="AC13885" t="s">
        <v>1124</v>
      </c>
      <c r="AD13885">
        <v>0</v>
      </c>
      <c r="AE13885" t="s">
        <v>1122</v>
      </c>
    </row>
    <row r="13886" spans="1:31">
      <c r="A13886" t="s">
        <v>278</v>
      </c>
      <c r="B13886" t="s">
        <v>345</v>
      </c>
      <c r="C13886" t="s">
        <v>345</v>
      </c>
      <c r="D13886" t="s">
        <v>963</v>
      </c>
      <c r="E13886">
        <v>0</v>
      </c>
      <c r="F13886">
        <v>0</v>
      </c>
      <c r="G13886">
        <v>0</v>
      </c>
      <c r="H13886">
        <v>0</v>
      </c>
      <c r="I13886">
        <v>125</v>
      </c>
      <c r="J13886">
        <v>0</v>
      </c>
      <c r="K13886">
        <v>0</v>
      </c>
      <c r="L13886">
        <v>0</v>
      </c>
      <c r="M13886">
        <v>0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0</v>
      </c>
      <c r="U13886">
        <v>0</v>
      </c>
      <c r="V13886">
        <v>0</v>
      </c>
      <c r="W13886">
        <v>0</v>
      </c>
      <c r="X13886">
        <v>1</v>
      </c>
      <c r="Y13886">
        <v>0</v>
      </c>
      <c r="Z13886">
        <v>0</v>
      </c>
      <c r="AA13886">
        <v>0</v>
      </c>
      <c r="AB13886">
        <v>0</v>
      </c>
      <c r="AC13886" t="s">
        <v>1124</v>
      </c>
      <c r="AD13886">
        <v>0</v>
      </c>
      <c r="AE13886" t="s">
        <v>1122</v>
      </c>
    </row>
    <row r="13887" spans="1:31">
      <c r="A13887" t="s">
        <v>278</v>
      </c>
      <c r="B13887" t="s">
        <v>345</v>
      </c>
      <c r="C13887" t="s">
        <v>345</v>
      </c>
      <c r="D13887" t="s">
        <v>965</v>
      </c>
      <c r="E13887">
        <v>0</v>
      </c>
      <c r="F13887">
        <v>0</v>
      </c>
      <c r="G13887">
        <v>0</v>
      </c>
      <c r="H13887">
        <v>0</v>
      </c>
      <c r="I13887">
        <v>30</v>
      </c>
      <c r="J13887">
        <v>0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0</v>
      </c>
      <c r="T13887">
        <v>0</v>
      </c>
      <c r="U13887">
        <v>0</v>
      </c>
      <c r="V13887">
        <v>0</v>
      </c>
      <c r="W13887">
        <v>0</v>
      </c>
      <c r="X13887">
        <v>1</v>
      </c>
      <c r="Y13887">
        <v>0</v>
      </c>
      <c r="Z13887">
        <v>0</v>
      </c>
      <c r="AA13887">
        <v>0</v>
      </c>
      <c r="AB13887">
        <v>0</v>
      </c>
      <c r="AC13887" t="s">
        <v>1124</v>
      </c>
      <c r="AD13887">
        <v>0</v>
      </c>
      <c r="AE13887" t="s">
        <v>1122</v>
      </c>
    </row>
    <row r="13888" spans="1:31">
      <c r="A13888" t="s">
        <v>278</v>
      </c>
      <c r="B13888" t="s">
        <v>345</v>
      </c>
      <c r="C13888" t="s">
        <v>345</v>
      </c>
      <c r="D13888" t="s">
        <v>11</v>
      </c>
      <c r="E13888">
        <v>0</v>
      </c>
      <c r="F13888">
        <v>0</v>
      </c>
      <c r="G13888">
        <v>0</v>
      </c>
      <c r="H13888">
        <v>2</v>
      </c>
      <c r="I13888">
        <v>206</v>
      </c>
      <c r="J13888">
        <v>0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0</v>
      </c>
      <c r="U13888">
        <v>8</v>
      </c>
      <c r="V13888">
        <v>0</v>
      </c>
      <c r="W13888">
        <v>3</v>
      </c>
      <c r="X13888">
        <v>0</v>
      </c>
      <c r="Y13888">
        <v>0</v>
      </c>
      <c r="Z13888">
        <v>0</v>
      </c>
      <c r="AA13888">
        <v>0</v>
      </c>
      <c r="AB13888">
        <v>0</v>
      </c>
      <c r="AC13888" t="s">
        <v>1125</v>
      </c>
      <c r="AD13888">
        <v>0</v>
      </c>
      <c r="AE13888" t="s">
        <v>1122</v>
      </c>
    </row>
    <row r="13889" spans="1:31">
      <c r="A13889" t="s">
        <v>278</v>
      </c>
      <c r="B13889" t="s">
        <v>345</v>
      </c>
      <c r="C13889" t="s">
        <v>345</v>
      </c>
      <c r="D13889" t="s">
        <v>961</v>
      </c>
      <c r="E13889">
        <v>0</v>
      </c>
      <c r="F13889">
        <v>0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3</v>
      </c>
      <c r="Q13889">
        <v>0</v>
      </c>
      <c r="R13889">
        <v>0</v>
      </c>
      <c r="S13889">
        <v>0</v>
      </c>
      <c r="T13889">
        <v>0</v>
      </c>
      <c r="U13889">
        <v>0</v>
      </c>
      <c r="V13889">
        <v>0</v>
      </c>
      <c r="W13889">
        <v>0</v>
      </c>
      <c r="X13889">
        <v>0</v>
      </c>
      <c r="Y13889">
        <v>0</v>
      </c>
      <c r="Z13889">
        <v>0</v>
      </c>
      <c r="AA13889">
        <v>0</v>
      </c>
      <c r="AB13889">
        <v>0</v>
      </c>
      <c r="AC13889" t="s">
        <v>1125</v>
      </c>
      <c r="AD13889">
        <v>0</v>
      </c>
      <c r="AE13889" t="s">
        <v>1122</v>
      </c>
    </row>
    <row r="13890" spans="1:31">
      <c r="A13890" t="s">
        <v>278</v>
      </c>
      <c r="B13890" t="s">
        <v>345</v>
      </c>
      <c r="C13890" t="s">
        <v>345</v>
      </c>
      <c r="D13890" t="s">
        <v>962</v>
      </c>
      <c r="E13890">
        <v>0</v>
      </c>
      <c r="F13890">
        <v>0</v>
      </c>
      <c r="G13890">
        <v>0</v>
      </c>
      <c r="H13890">
        <v>0</v>
      </c>
      <c r="I13890">
        <v>6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0</v>
      </c>
      <c r="U13890">
        <v>0</v>
      </c>
      <c r="V13890">
        <v>0</v>
      </c>
      <c r="W13890">
        <v>0</v>
      </c>
      <c r="X13890">
        <v>0</v>
      </c>
      <c r="Y13890">
        <v>0</v>
      </c>
      <c r="Z13890">
        <v>0</v>
      </c>
      <c r="AA13890">
        <v>0</v>
      </c>
      <c r="AB13890">
        <v>0</v>
      </c>
      <c r="AC13890" t="s">
        <v>1125</v>
      </c>
      <c r="AD13890">
        <v>0</v>
      </c>
      <c r="AE13890" t="s">
        <v>1122</v>
      </c>
    </row>
    <row r="13891" spans="1:31">
      <c r="A13891" t="s">
        <v>278</v>
      </c>
      <c r="B13891" t="s">
        <v>345</v>
      </c>
      <c r="C13891" t="s">
        <v>345</v>
      </c>
      <c r="D13891" t="s">
        <v>963</v>
      </c>
      <c r="E13891">
        <v>0</v>
      </c>
      <c r="F13891">
        <v>0</v>
      </c>
      <c r="G13891">
        <v>0</v>
      </c>
      <c r="H13891">
        <v>0</v>
      </c>
      <c r="I13891">
        <v>102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0</v>
      </c>
      <c r="AB13891">
        <v>0</v>
      </c>
      <c r="AC13891" t="s">
        <v>1125</v>
      </c>
      <c r="AD13891">
        <v>0</v>
      </c>
      <c r="AE13891" t="s">
        <v>1122</v>
      </c>
    </row>
    <row r="13892" spans="1:31">
      <c r="A13892" t="s">
        <v>278</v>
      </c>
      <c r="B13892" t="s">
        <v>345</v>
      </c>
      <c r="C13892" t="s">
        <v>345</v>
      </c>
      <c r="D13892" t="s">
        <v>965</v>
      </c>
      <c r="E13892">
        <v>0</v>
      </c>
      <c r="F13892">
        <v>0</v>
      </c>
      <c r="G13892">
        <v>0</v>
      </c>
      <c r="H13892">
        <v>0</v>
      </c>
      <c r="I13892">
        <v>4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>
        <v>0</v>
      </c>
      <c r="V13892">
        <v>0</v>
      </c>
      <c r="W13892">
        <v>0</v>
      </c>
      <c r="X13892">
        <v>0</v>
      </c>
      <c r="Y13892">
        <v>0</v>
      </c>
      <c r="Z13892">
        <v>0</v>
      </c>
      <c r="AA13892">
        <v>0</v>
      </c>
      <c r="AB13892">
        <v>0</v>
      </c>
      <c r="AC13892" t="s">
        <v>1125</v>
      </c>
      <c r="AD13892">
        <v>0</v>
      </c>
      <c r="AE13892" t="s">
        <v>1122</v>
      </c>
    </row>
    <row r="13893" spans="1:31">
      <c r="A13893" t="s">
        <v>278</v>
      </c>
      <c r="B13893" t="s">
        <v>345</v>
      </c>
      <c r="C13893" t="s">
        <v>345</v>
      </c>
      <c r="D13893" t="s">
        <v>11</v>
      </c>
      <c r="E13893">
        <v>0</v>
      </c>
      <c r="F13893">
        <v>0</v>
      </c>
      <c r="G13893">
        <v>0</v>
      </c>
      <c r="H13893">
        <v>3</v>
      </c>
      <c r="I13893">
        <v>181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  <c r="U13893">
        <v>0</v>
      </c>
      <c r="V13893">
        <v>0</v>
      </c>
      <c r="W13893">
        <v>5</v>
      </c>
      <c r="X13893">
        <v>0</v>
      </c>
      <c r="Y13893">
        <v>0</v>
      </c>
      <c r="Z13893">
        <v>0</v>
      </c>
      <c r="AA13893">
        <v>0</v>
      </c>
      <c r="AB13893">
        <v>0</v>
      </c>
      <c r="AC13893" t="s">
        <v>1126</v>
      </c>
      <c r="AD13893">
        <v>0</v>
      </c>
      <c r="AE13893" t="s">
        <v>1122</v>
      </c>
    </row>
    <row r="13894" spans="1:31">
      <c r="A13894" t="s">
        <v>278</v>
      </c>
      <c r="B13894" t="s">
        <v>345</v>
      </c>
      <c r="C13894" t="s">
        <v>345</v>
      </c>
      <c r="D13894" t="s">
        <v>961</v>
      </c>
      <c r="E13894">
        <v>0</v>
      </c>
      <c r="F13894">
        <v>0</v>
      </c>
      <c r="G13894">
        <v>0</v>
      </c>
      <c r="H13894">
        <v>0</v>
      </c>
      <c r="I13894">
        <v>4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>
        <v>0</v>
      </c>
      <c r="AC13894" t="s">
        <v>1126</v>
      </c>
      <c r="AD13894">
        <v>0</v>
      </c>
      <c r="AE13894" t="s">
        <v>1122</v>
      </c>
    </row>
    <row r="13895" spans="1:31">
      <c r="A13895" t="s">
        <v>278</v>
      </c>
      <c r="B13895" t="s">
        <v>345</v>
      </c>
      <c r="C13895" t="s">
        <v>345</v>
      </c>
      <c r="D13895" t="s">
        <v>962</v>
      </c>
      <c r="E13895">
        <v>0</v>
      </c>
      <c r="F13895">
        <v>0</v>
      </c>
      <c r="G13895">
        <v>0</v>
      </c>
      <c r="H13895">
        <v>0</v>
      </c>
      <c r="I13895">
        <v>17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0</v>
      </c>
      <c r="AB13895">
        <v>0</v>
      </c>
      <c r="AC13895" t="s">
        <v>1126</v>
      </c>
      <c r="AD13895">
        <v>0</v>
      </c>
      <c r="AE13895" t="s">
        <v>1122</v>
      </c>
    </row>
    <row r="13896" spans="1:31">
      <c r="A13896" t="s">
        <v>278</v>
      </c>
      <c r="B13896" t="s">
        <v>345</v>
      </c>
      <c r="C13896" t="s">
        <v>345</v>
      </c>
      <c r="D13896" t="s">
        <v>963</v>
      </c>
      <c r="E13896">
        <v>0</v>
      </c>
      <c r="F13896">
        <v>0</v>
      </c>
      <c r="G13896">
        <v>0</v>
      </c>
      <c r="H13896">
        <v>0</v>
      </c>
      <c r="I13896">
        <v>93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>
        <v>0</v>
      </c>
      <c r="X13896">
        <v>0</v>
      </c>
      <c r="Y13896">
        <v>0</v>
      </c>
      <c r="Z13896">
        <v>0</v>
      </c>
      <c r="AA13896">
        <v>0</v>
      </c>
      <c r="AB13896">
        <v>0</v>
      </c>
      <c r="AC13896" t="s">
        <v>1126</v>
      </c>
      <c r="AD13896">
        <v>0</v>
      </c>
      <c r="AE13896" t="s">
        <v>1122</v>
      </c>
    </row>
    <row r="13897" spans="1:31">
      <c r="A13897" t="s">
        <v>278</v>
      </c>
      <c r="B13897" t="s">
        <v>345</v>
      </c>
      <c r="C13897" t="s">
        <v>345</v>
      </c>
      <c r="D13897" t="s">
        <v>964</v>
      </c>
      <c r="E13897">
        <v>0</v>
      </c>
      <c r="F13897">
        <v>0</v>
      </c>
      <c r="G13897">
        <v>0</v>
      </c>
      <c r="H13897">
        <v>0</v>
      </c>
      <c r="I13897">
        <v>1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 t="s">
        <v>1126</v>
      </c>
      <c r="AD13897">
        <v>0</v>
      </c>
      <c r="AE13897" t="s">
        <v>1122</v>
      </c>
    </row>
    <row r="13898" spans="1:31">
      <c r="A13898" t="s">
        <v>278</v>
      </c>
      <c r="B13898" t="s">
        <v>345</v>
      </c>
      <c r="C13898" t="s">
        <v>345</v>
      </c>
      <c r="D13898" t="s">
        <v>965</v>
      </c>
      <c r="E13898">
        <v>0</v>
      </c>
      <c r="F13898">
        <v>0</v>
      </c>
      <c r="G13898">
        <v>0</v>
      </c>
      <c r="H13898">
        <v>0</v>
      </c>
      <c r="I13898">
        <v>15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0</v>
      </c>
      <c r="U13898">
        <v>0</v>
      </c>
      <c r="V13898">
        <v>0</v>
      </c>
      <c r="W13898">
        <v>0</v>
      </c>
      <c r="X13898">
        <v>0</v>
      </c>
      <c r="Y13898">
        <v>0</v>
      </c>
      <c r="Z13898">
        <v>0</v>
      </c>
      <c r="AA13898">
        <v>0</v>
      </c>
      <c r="AB13898">
        <v>0</v>
      </c>
      <c r="AC13898" t="s">
        <v>1126</v>
      </c>
      <c r="AD13898">
        <v>0</v>
      </c>
      <c r="AE13898" t="s">
        <v>1122</v>
      </c>
    </row>
    <row r="13899" spans="1:31">
      <c r="A13899" t="s">
        <v>278</v>
      </c>
      <c r="B13899" t="s">
        <v>380</v>
      </c>
      <c r="C13899" t="s">
        <v>380</v>
      </c>
      <c r="D13899" t="s">
        <v>11</v>
      </c>
      <c r="AC13899" t="s">
        <v>1089</v>
      </c>
      <c r="AD13899">
        <v>0</v>
      </c>
      <c r="AE13899" t="s">
        <v>1121</v>
      </c>
    </row>
    <row r="13900" spans="1:31">
      <c r="A13900" t="s">
        <v>278</v>
      </c>
      <c r="B13900" t="s">
        <v>380</v>
      </c>
      <c r="C13900" t="s">
        <v>380</v>
      </c>
      <c r="D13900" t="s">
        <v>11</v>
      </c>
      <c r="AC13900" t="s">
        <v>1092</v>
      </c>
      <c r="AD13900">
        <v>0</v>
      </c>
      <c r="AE13900" t="s">
        <v>1121</v>
      </c>
    </row>
    <row r="13901" spans="1:31">
      <c r="A13901" t="s">
        <v>278</v>
      </c>
      <c r="B13901" t="s">
        <v>380</v>
      </c>
      <c r="C13901" t="s">
        <v>380</v>
      </c>
      <c r="D13901" t="s">
        <v>11</v>
      </c>
      <c r="AC13901" t="s">
        <v>1096</v>
      </c>
      <c r="AD13901">
        <v>0</v>
      </c>
      <c r="AE13901" t="s">
        <v>1121</v>
      </c>
    </row>
    <row r="13902" spans="1:31">
      <c r="A13902" t="s">
        <v>278</v>
      </c>
      <c r="B13902" t="s">
        <v>380</v>
      </c>
      <c r="C13902" t="s">
        <v>380</v>
      </c>
      <c r="D13902" t="s">
        <v>11</v>
      </c>
      <c r="AC13902" t="s">
        <v>1097</v>
      </c>
      <c r="AD13902">
        <v>0</v>
      </c>
      <c r="AE13902" t="s">
        <v>1121</v>
      </c>
    </row>
    <row r="13903" spans="1:31">
      <c r="A13903" t="s">
        <v>278</v>
      </c>
      <c r="B13903" t="s">
        <v>380</v>
      </c>
      <c r="C13903" t="s">
        <v>380</v>
      </c>
      <c r="D13903" t="s">
        <v>11</v>
      </c>
      <c r="AC13903" t="s">
        <v>1098</v>
      </c>
      <c r="AD13903">
        <v>0</v>
      </c>
      <c r="AE13903" t="s">
        <v>1121</v>
      </c>
    </row>
    <row r="13904" spans="1:31">
      <c r="A13904" t="s">
        <v>278</v>
      </c>
      <c r="B13904" t="s">
        <v>380</v>
      </c>
      <c r="C13904" t="s">
        <v>380</v>
      </c>
      <c r="D13904" t="s">
        <v>11</v>
      </c>
      <c r="E13904">
        <v>0</v>
      </c>
      <c r="F13904">
        <v>0</v>
      </c>
      <c r="G13904">
        <v>0</v>
      </c>
      <c r="H13904">
        <v>1</v>
      </c>
      <c r="I13904">
        <v>149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  <c r="U13904">
        <v>0</v>
      </c>
      <c r="V13904">
        <v>0</v>
      </c>
      <c r="W13904">
        <v>1</v>
      </c>
      <c r="X13904">
        <v>0</v>
      </c>
      <c r="Y13904">
        <v>0</v>
      </c>
      <c r="Z13904">
        <v>0</v>
      </c>
      <c r="AA13904">
        <v>0</v>
      </c>
      <c r="AB13904">
        <v>0</v>
      </c>
      <c r="AC13904" t="s">
        <v>1102</v>
      </c>
      <c r="AD13904">
        <v>0</v>
      </c>
      <c r="AE13904" t="s">
        <v>1121</v>
      </c>
    </row>
    <row r="13905" spans="1:31">
      <c r="A13905" t="s">
        <v>278</v>
      </c>
      <c r="B13905" t="s">
        <v>380</v>
      </c>
      <c r="C13905" t="s">
        <v>380</v>
      </c>
      <c r="D13905" t="s">
        <v>961</v>
      </c>
      <c r="E13905">
        <v>0</v>
      </c>
      <c r="F13905">
        <v>0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0</v>
      </c>
      <c r="Y13905">
        <v>0</v>
      </c>
      <c r="Z13905">
        <v>0</v>
      </c>
      <c r="AA13905">
        <v>0</v>
      </c>
      <c r="AB13905">
        <v>0</v>
      </c>
      <c r="AC13905" t="s">
        <v>1102</v>
      </c>
      <c r="AD13905">
        <v>0</v>
      </c>
      <c r="AE13905" t="s">
        <v>1121</v>
      </c>
    </row>
    <row r="13906" spans="1:31">
      <c r="A13906" t="s">
        <v>278</v>
      </c>
      <c r="B13906" t="s">
        <v>380</v>
      </c>
      <c r="C13906" t="s">
        <v>380</v>
      </c>
      <c r="D13906" t="s">
        <v>963</v>
      </c>
      <c r="E13906">
        <v>0</v>
      </c>
      <c r="F13906">
        <v>0</v>
      </c>
      <c r="G13906">
        <v>0</v>
      </c>
      <c r="H13906">
        <v>0</v>
      </c>
      <c r="I13906">
        <v>26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>
        <v>0</v>
      </c>
      <c r="X13906">
        <v>0</v>
      </c>
      <c r="Y13906">
        <v>0</v>
      </c>
      <c r="Z13906">
        <v>0</v>
      </c>
      <c r="AA13906">
        <v>0</v>
      </c>
      <c r="AB13906">
        <v>0</v>
      </c>
      <c r="AC13906" t="s">
        <v>1102</v>
      </c>
      <c r="AD13906">
        <v>0</v>
      </c>
      <c r="AE13906" t="s">
        <v>1121</v>
      </c>
    </row>
    <row r="13907" spans="1:31">
      <c r="A13907" t="s">
        <v>278</v>
      </c>
      <c r="B13907" t="s">
        <v>380</v>
      </c>
      <c r="C13907" t="s">
        <v>380</v>
      </c>
      <c r="D13907" t="s">
        <v>11</v>
      </c>
      <c r="E13907">
        <v>0</v>
      </c>
      <c r="F13907">
        <v>0</v>
      </c>
      <c r="G13907">
        <v>0</v>
      </c>
      <c r="H13907">
        <v>0</v>
      </c>
      <c r="I13907">
        <v>188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0</v>
      </c>
      <c r="U13907">
        <v>0</v>
      </c>
      <c r="V13907">
        <v>0</v>
      </c>
      <c r="W13907">
        <v>0</v>
      </c>
      <c r="X13907">
        <v>0</v>
      </c>
      <c r="Y13907">
        <v>0</v>
      </c>
      <c r="Z13907">
        <v>0</v>
      </c>
      <c r="AA13907">
        <v>0</v>
      </c>
      <c r="AB13907">
        <v>0</v>
      </c>
      <c r="AC13907" t="s">
        <v>1103</v>
      </c>
      <c r="AD13907">
        <v>0</v>
      </c>
      <c r="AE13907" t="s">
        <v>1121</v>
      </c>
    </row>
    <row r="13908" spans="1:31">
      <c r="A13908" t="s">
        <v>278</v>
      </c>
      <c r="B13908" t="s">
        <v>380</v>
      </c>
      <c r="C13908" t="s">
        <v>380</v>
      </c>
      <c r="D13908" t="s">
        <v>961</v>
      </c>
      <c r="E13908">
        <v>0</v>
      </c>
      <c r="F13908">
        <v>0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  <c r="U13908">
        <v>0</v>
      </c>
      <c r="V13908">
        <v>0</v>
      </c>
      <c r="W13908">
        <v>0</v>
      </c>
      <c r="X13908">
        <v>0</v>
      </c>
      <c r="Y13908">
        <v>0</v>
      </c>
      <c r="Z13908">
        <v>0</v>
      </c>
      <c r="AA13908">
        <v>0</v>
      </c>
      <c r="AB13908">
        <v>0</v>
      </c>
      <c r="AC13908" t="s">
        <v>1103</v>
      </c>
      <c r="AD13908">
        <v>0</v>
      </c>
      <c r="AE13908" t="s">
        <v>1121</v>
      </c>
    </row>
    <row r="13909" spans="1:31">
      <c r="A13909" t="s">
        <v>278</v>
      </c>
      <c r="B13909" t="s">
        <v>380</v>
      </c>
      <c r="C13909" t="s">
        <v>380</v>
      </c>
      <c r="D13909" t="s">
        <v>963</v>
      </c>
      <c r="E13909">
        <v>0</v>
      </c>
      <c r="F13909">
        <v>0</v>
      </c>
      <c r="G13909">
        <v>0</v>
      </c>
      <c r="H13909">
        <v>0</v>
      </c>
      <c r="I13909">
        <v>55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0</v>
      </c>
      <c r="U13909">
        <v>0</v>
      </c>
      <c r="V13909">
        <v>0</v>
      </c>
      <c r="W13909">
        <v>0</v>
      </c>
      <c r="X13909">
        <v>0</v>
      </c>
      <c r="Y13909">
        <v>0</v>
      </c>
      <c r="Z13909">
        <v>0</v>
      </c>
      <c r="AA13909">
        <v>0</v>
      </c>
      <c r="AB13909">
        <v>0</v>
      </c>
      <c r="AC13909" t="s">
        <v>1103</v>
      </c>
      <c r="AD13909">
        <v>0</v>
      </c>
      <c r="AE13909" t="s">
        <v>1121</v>
      </c>
    </row>
    <row r="13910" spans="1:31">
      <c r="A13910" t="s">
        <v>278</v>
      </c>
      <c r="B13910" t="s">
        <v>380</v>
      </c>
      <c r="C13910" t="s">
        <v>380</v>
      </c>
      <c r="D13910" t="s">
        <v>11</v>
      </c>
      <c r="E13910">
        <v>0</v>
      </c>
      <c r="F13910">
        <v>0</v>
      </c>
      <c r="G13910">
        <v>0</v>
      </c>
      <c r="H13910">
        <v>2</v>
      </c>
      <c r="I13910">
        <v>18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0</v>
      </c>
      <c r="U13910">
        <v>0</v>
      </c>
      <c r="V13910">
        <v>0</v>
      </c>
      <c r="W13910">
        <v>2</v>
      </c>
      <c r="X13910">
        <v>0</v>
      </c>
      <c r="Y13910">
        <v>0</v>
      </c>
      <c r="Z13910">
        <v>0</v>
      </c>
      <c r="AA13910">
        <v>0</v>
      </c>
      <c r="AB13910">
        <v>0</v>
      </c>
      <c r="AC13910" t="s">
        <v>1104</v>
      </c>
      <c r="AD13910">
        <v>0</v>
      </c>
      <c r="AE13910" t="s">
        <v>1121</v>
      </c>
    </row>
    <row r="13911" spans="1:31">
      <c r="A13911" t="s">
        <v>278</v>
      </c>
      <c r="B13911" t="s">
        <v>380</v>
      </c>
      <c r="C13911" t="s">
        <v>380</v>
      </c>
      <c r="D13911" t="s">
        <v>961</v>
      </c>
      <c r="E13911">
        <v>0</v>
      </c>
      <c r="F13911">
        <v>0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0</v>
      </c>
      <c r="X13911">
        <v>0</v>
      </c>
      <c r="Y13911">
        <v>0</v>
      </c>
      <c r="Z13911">
        <v>0</v>
      </c>
      <c r="AA13911">
        <v>0</v>
      </c>
      <c r="AB13911">
        <v>0</v>
      </c>
      <c r="AC13911" t="s">
        <v>1104</v>
      </c>
      <c r="AD13911">
        <v>0</v>
      </c>
      <c r="AE13911" t="s">
        <v>1121</v>
      </c>
    </row>
    <row r="13912" spans="1:31">
      <c r="A13912" t="s">
        <v>278</v>
      </c>
      <c r="B13912" t="s">
        <v>380</v>
      </c>
      <c r="C13912" t="s">
        <v>380</v>
      </c>
      <c r="D13912" t="s">
        <v>963</v>
      </c>
      <c r="E13912">
        <v>0</v>
      </c>
      <c r="F13912">
        <v>0</v>
      </c>
      <c r="G13912">
        <v>0</v>
      </c>
      <c r="H13912">
        <v>0</v>
      </c>
      <c r="I13912">
        <v>46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0</v>
      </c>
      <c r="U13912">
        <v>0</v>
      </c>
      <c r="V13912">
        <v>0</v>
      </c>
      <c r="W13912">
        <v>0</v>
      </c>
      <c r="X13912">
        <v>0</v>
      </c>
      <c r="Y13912">
        <v>0</v>
      </c>
      <c r="Z13912">
        <v>0</v>
      </c>
      <c r="AA13912">
        <v>0</v>
      </c>
      <c r="AB13912">
        <v>0</v>
      </c>
      <c r="AC13912" t="s">
        <v>1104</v>
      </c>
      <c r="AD13912">
        <v>0</v>
      </c>
      <c r="AE13912" t="s">
        <v>1121</v>
      </c>
    </row>
    <row r="13913" spans="1:31">
      <c r="A13913" t="s">
        <v>278</v>
      </c>
      <c r="B13913" t="s">
        <v>380</v>
      </c>
      <c r="C13913" t="s">
        <v>380</v>
      </c>
      <c r="D13913" t="s">
        <v>11</v>
      </c>
      <c r="E13913">
        <v>0</v>
      </c>
      <c r="F13913">
        <v>0</v>
      </c>
      <c r="G13913">
        <v>0</v>
      </c>
      <c r="H13913">
        <v>0</v>
      </c>
      <c r="I13913">
        <v>200</v>
      </c>
      <c r="J13913">
        <v>0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0</v>
      </c>
      <c r="U13913">
        <v>0</v>
      </c>
      <c r="V13913">
        <v>0</v>
      </c>
      <c r="W13913">
        <v>3</v>
      </c>
      <c r="X13913">
        <v>0</v>
      </c>
      <c r="Y13913">
        <v>0</v>
      </c>
      <c r="Z13913">
        <v>0</v>
      </c>
      <c r="AA13913">
        <v>0</v>
      </c>
      <c r="AB13913">
        <v>0</v>
      </c>
      <c r="AC13913" t="s">
        <v>1105</v>
      </c>
      <c r="AD13913">
        <v>0</v>
      </c>
      <c r="AE13913" t="s">
        <v>1121</v>
      </c>
    </row>
    <row r="13914" spans="1:31">
      <c r="A13914" t="s">
        <v>278</v>
      </c>
      <c r="B13914" t="s">
        <v>380</v>
      </c>
      <c r="C13914" t="s">
        <v>380</v>
      </c>
      <c r="D13914" t="s">
        <v>961</v>
      </c>
      <c r="E13914">
        <v>0</v>
      </c>
      <c r="F13914">
        <v>0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1</v>
      </c>
      <c r="T13914">
        <v>0</v>
      </c>
      <c r="U13914">
        <v>0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>
        <v>0</v>
      </c>
      <c r="AC13914" t="s">
        <v>1105</v>
      </c>
      <c r="AD13914">
        <v>0</v>
      </c>
      <c r="AE13914" t="s">
        <v>1121</v>
      </c>
    </row>
    <row r="13915" spans="1:31">
      <c r="A13915" t="s">
        <v>278</v>
      </c>
      <c r="B13915" t="s">
        <v>380</v>
      </c>
      <c r="C13915" t="s">
        <v>380</v>
      </c>
      <c r="D13915" t="s">
        <v>963</v>
      </c>
      <c r="E13915">
        <v>0</v>
      </c>
      <c r="F13915">
        <v>0</v>
      </c>
      <c r="G13915">
        <v>0</v>
      </c>
      <c r="H13915">
        <v>0</v>
      </c>
      <c r="I13915">
        <v>8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0</v>
      </c>
      <c r="U13915">
        <v>0</v>
      </c>
      <c r="V13915">
        <v>0</v>
      </c>
      <c r="W13915">
        <v>0</v>
      </c>
      <c r="X13915">
        <v>0</v>
      </c>
      <c r="Y13915">
        <v>0</v>
      </c>
      <c r="Z13915">
        <v>0</v>
      </c>
      <c r="AA13915">
        <v>0</v>
      </c>
      <c r="AB13915">
        <v>0</v>
      </c>
      <c r="AC13915" t="s">
        <v>1105</v>
      </c>
      <c r="AD13915">
        <v>0</v>
      </c>
      <c r="AE13915" t="s">
        <v>1121</v>
      </c>
    </row>
    <row r="13916" spans="1:31">
      <c r="A13916" t="s">
        <v>278</v>
      </c>
      <c r="B13916" t="s">
        <v>380</v>
      </c>
      <c r="C13916" t="s">
        <v>380</v>
      </c>
      <c r="D13916" t="s">
        <v>11</v>
      </c>
      <c r="E13916">
        <v>0</v>
      </c>
      <c r="F13916">
        <v>0</v>
      </c>
      <c r="G13916">
        <v>0</v>
      </c>
      <c r="H13916">
        <v>2</v>
      </c>
      <c r="I13916">
        <v>175</v>
      </c>
      <c r="J13916">
        <v>0</v>
      </c>
      <c r="K13916">
        <v>0</v>
      </c>
      <c r="L13916">
        <v>0</v>
      </c>
      <c r="M13916">
        <v>0</v>
      </c>
      <c r="N13916">
        <v>0</v>
      </c>
      <c r="O13916">
        <v>0</v>
      </c>
      <c r="P13916">
        <v>0</v>
      </c>
      <c r="Q13916">
        <v>0</v>
      </c>
      <c r="R13916">
        <v>0</v>
      </c>
      <c r="S13916">
        <v>0</v>
      </c>
      <c r="T13916">
        <v>0</v>
      </c>
      <c r="U13916">
        <v>0</v>
      </c>
      <c r="V13916">
        <v>0</v>
      </c>
      <c r="W13916">
        <v>2</v>
      </c>
      <c r="X13916">
        <v>0</v>
      </c>
      <c r="Y13916">
        <v>0</v>
      </c>
      <c r="Z13916">
        <v>0</v>
      </c>
      <c r="AA13916">
        <v>0</v>
      </c>
      <c r="AB13916">
        <v>0</v>
      </c>
      <c r="AC13916" t="s">
        <v>1123</v>
      </c>
      <c r="AD13916">
        <v>0</v>
      </c>
      <c r="AE13916" t="s">
        <v>1122</v>
      </c>
    </row>
    <row r="13917" spans="1:31">
      <c r="A13917" t="s">
        <v>278</v>
      </c>
      <c r="B13917" t="s">
        <v>380</v>
      </c>
      <c r="C13917" t="s">
        <v>380</v>
      </c>
      <c r="D13917" t="s">
        <v>961</v>
      </c>
      <c r="E13917">
        <v>0</v>
      </c>
      <c r="F13917">
        <v>0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1</v>
      </c>
      <c r="T13917">
        <v>0</v>
      </c>
      <c r="U13917">
        <v>0</v>
      </c>
      <c r="V13917">
        <v>0</v>
      </c>
      <c r="W13917">
        <v>0</v>
      </c>
      <c r="X13917">
        <v>0</v>
      </c>
      <c r="Y13917">
        <v>0</v>
      </c>
      <c r="Z13917">
        <v>0</v>
      </c>
      <c r="AA13917">
        <v>0</v>
      </c>
      <c r="AB13917">
        <v>0</v>
      </c>
      <c r="AC13917" t="s">
        <v>1123</v>
      </c>
      <c r="AD13917">
        <v>0</v>
      </c>
      <c r="AE13917" t="s">
        <v>1122</v>
      </c>
    </row>
    <row r="13918" spans="1:31">
      <c r="A13918" t="s">
        <v>278</v>
      </c>
      <c r="B13918" t="s">
        <v>380</v>
      </c>
      <c r="C13918" t="s">
        <v>380</v>
      </c>
      <c r="D13918" t="s">
        <v>962</v>
      </c>
      <c r="E13918">
        <v>0</v>
      </c>
      <c r="F13918">
        <v>0</v>
      </c>
      <c r="G13918">
        <v>0</v>
      </c>
      <c r="H13918">
        <v>0</v>
      </c>
      <c r="I13918">
        <v>3</v>
      </c>
      <c r="J13918">
        <v>0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  <c r="U13918">
        <v>0</v>
      </c>
      <c r="V13918">
        <v>0</v>
      </c>
      <c r="W13918">
        <v>0</v>
      </c>
      <c r="X13918">
        <v>1</v>
      </c>
      <c r="Y13918">
        <v>0</v>
      </c>
      <c r="Z13918">
        <v>0</v>
      </c>
      <c r="AA13918">
        <v>0</v>
      </c>
      <c r="AB13918">
        <v>0</v>
      </c>
      <c r="AC13918" t="s">
        <v>1123</v>
      </c>
      <c r="AD13918">
        <v>0</v>
      </c>
      <c r="AE13918" t="s">
        <v>1122</v>
      </c>
    </row>
    <row r="13919" spans="1:31">
      <c r="A13919" t="s">
        <v>278</v>
      </c>
      <c r="B13919" t="s">
        <v>380</v>
      </c>
      <c r="C13919" t="s">
        <v>380</v>
      </c>
      <c r="D13919" t="s">
        <v>963</v>
      </c>
      <c r="E13919">
        <v>0</v>
      </c>
      <c r="F13919">
        <v>0</v>
      </c>
      <c r="G13919">
        <v>0</v>
      </c>
      <c r="H13919">
        <v>0</v>
      </c>
      <c r="I13919">
        <v>28</v>
      </c>
      <c r="J13919">
        <v>0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0</v>
      </c>
      <c r="U13919">
        <v>0</v>
      </c>
      <c r="V13919">
        <v>0</v>
      </c>
      <c r="W13919">
        <v>0</v>
      </c>
      <c r="X13919">
        <v>0</v>
      </c>
      <c r="Y13919">
        <v>0</v>
      </c>
      <c r="Z13919">
        <v>0</v>
      </c>
      <c r="AA13919">
        <v>0</v>
      </c>
      <c r="AB13919">
        <v>0</v>
      </c>
      <c r="AC13919" t="s">
        <v>1123</v>
      </c>
      <c r="AD13919">
        <v>0</v>
      </c>
      <c r="AE13919" t="s">
        <v>1122</v>
      </c>
    </row>
    <row r="13920" spans="1:31">
      <c r="A13920" t="s">
        <v>278</v>
      </c>
      <c r="B13920" t="s">
        <v>380</v>
      </c>
      <c r="C13920" t="s">
        <v>380</v>
      </c>
      <c r="D13920" t="s">
        <v>965</v>
      </c>
      <c r="E13920">
        <v>0</v>
      </c>
      <c r="F13920">
        <v>0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0</v>
      </c>
      <c r="U13920">
        <v>0</v>
      </c>
      <c r="V13920">
        <v>0</v>
      </c>
      <c r="W13920">
        <v>0</v>
      </c>
      <c r="X13920">
        <v>1</v>
      </c>
      <c r="Y13920">
        <v>0</v>
      </c>
      <c r="Z13920">
        <v>0</v>
      </c>
      <c r="AA13920">
        <v>0</v>
      </c>
      <c r="AB13920">
        <v>0</v>
      </c>
      <c r="AC13920" t="s">
        <v>1123</v>
      </c>
      <c r="AD13920">
        <v>0</v>
      </c>
      <c r="AE13920" t="s">
        <v>1122</v>
      </c>
    </row>
    <row r="13921" spans="1:31">
      <c r="A13921" t="s">
        <v>278</v>
      </c>
      <c r="B13921" t="s">
        <v>380</v>
      </c>
      <c r="C13921" t="s">
        <v>380</v>
      </c>
      <c r="D13921" t="s">
        <v>11</v>
      </c>
      <c r="E13921">
        <v>0</v>
      </c>
      <c r="F13921">
        <v>0</v>
      </c>
      <c r="G13921">
        <v>0</v>
      </c>
      <c r="H13921">
        <v>2</v>
      </c>
      <c r="I13921">
        <v>382</v>
      </c>
      <c r="J13921">
        <v>0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0</v>
      </c>
      <c r="U13921">
        <v>0</v>
      </c>
      <c r="V13921">
        <v>0</v>
      </c>
      <c r="W13921">
        <v>3</v>
      </c>
      <c r="X13921">
        <v>0</v>
      </c>
      <c r="Y13921">
        <v>0</v>
      </c>
      <c r="Z13921">
        <v>0</v>
      </c>
      <c r="AA13921">
        <v>0</v>
      </c>
      <c r="AB13921">
        <v>0</v>
      </c>
      <c r="AC13921" t="s">
        <v>1124</v>
      </c>
      <c r="AD13921">
        <v>0</v>
      </c>
      <c r="AE13921" t="s">
        <v>1122</v>
      </c>
    </row>
    <row r="13922" spans="1:31">
      <c r="A13922" t="s">
        <v>278</v>
      </c>
      <c r="B13922" t="s">
        <v>380</v>
      </c>
      <c r="C13922" t="s">
        <v>380</v>
      </c>
      <c r="D13922" t="s">
        <v>961</v>
      </c>
      <c r="E13922">
        <v>0</v>
      </c>
      <c r="F13922">
        <v>0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1</v>
      </c>
      <c r="T13922">
        <v>0</v>
      </c>
      <c r="U13922">
        <v>0</v>
      </c>
      <c r="V13922">
        <v>0</v>
      </c>
      <c r="W13922">
        <v>0</v>
      </c>
      <c r="X13922">
        <v>0</v>
      </c>
      <c r="Y13922">
        <v>0</v>
      </c>
      <c r="Z13922">
        <v>0</v>
      </c>
      <c r="AA13922">
        <v>0</v>
      </c>
      <c r="AB13922">
        <v>0</v>
      </c>
      <c r="AC13922" t="s">
        <v>1124</v>
      </c>
      <c r="AD13922">
        <v>0</v>
      </c>
      <c r="AE13922" t="s">
        <v>1122</v>
      </c>
    </row>
    <row r="13923" spans="1:31">
      <c r="A13923" t="s">
        <v>278</v>
      </c>
      <c r="B13923" t="s">
        <v>380</v>
      </c>
      <c r="C13923" t="s">
        <v>380</v>
      </c>
      <c r="D13923" t="s">
        <v>962</v>
      </c>
      <c r="E13923">
        <v>0</v>
      </c>
      <c r="F13923">
        <v>0</v>
      </c>
      <c r="G13923">
        <v>0</v>
      </c>
      <c r="H13923">
        <v>0</v>
      </c>
      <c r="I13923">
        <v>4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>
        <v>0</v>
      </c>
      <c r="V13923">
        <v>0</v>
      </c>
      <c r="W13923">
        <v>0</v>
      </c>
      <c r="X13923">
        <v>0</v>
      </c>
      <c r="Y13923">
        <v>0</v>
      </c>
      <c r="Z13923">
        <v>0</v>
      </c>
      <c r="AA13923">
        <v>0</v>
      </c>
      <c r="AB13923">
        <v>0</v>
      </c>
      <c r="AC13923" t="s">
        <v>1124</v>
      </c>
      <c r="AD13923">
        <v>0</v>
      </c>
      <c r="AE13923" t="s">
        <v>1122</v>
      </c>
    </row>
    <row r="13924" spans="1:31">
      <c r="A13924" t="s">
        <v>278</v>
      </c>
      <c r="B13924" t="s">
        <v>380</v>
      </c>
      <c r="C13924" t="s">
        <v>380</v>
      </c>
      <c r="D13924" t="s">
        <v>963</v>
      </c>
      <c r="E13924">
        <v>0</v>
      </c>
      <c r="F13924">
        <v>0</v>
      </c>
      <c r="G13924">
        <v>0</v>
      </c>
      <c r="H13924">
        <v>0</v>
      </c>
      <c r="I13924">
        <v>41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>
        <v>0</v>
      </c>
      <c r="X13924">
        <v>0</v>
      </c>
      <c r="Y13924">
        <v>0</v>
      </c>
      <c r="Z13924">
        <v>0</v>
      </c>
      <c r="AA13924">
        <v>0</v>
      </c>
      <c r="AB13924">
        <v>0</v>
      </c>
      <c r="AC13924" t="s">
        <v>1124</v>
      </c>
      <c r="AD13924">
        <v>0</v>
      </c>
      <c r="AE13924" t="s">
        <v>1122</v>
      </c>
    </row>
    <row r="13925" spans="1:31">
      <c r="A13925" t="s">
        <v>278</v>
      </c>
      <c r="B13925" t="s">
        <v>380</v>
      </c>
      <c r="C13925" t="s">
        <v>380</v>
      </c>
      <c r="D13925" t="s">
        <v>11</v>
      </c>
      <c r="E13925">
        <v>0</v>
      </c>
      <c r="F13925">
        <v>0</v>
      </c>
      <c r="G13925">
        <v>0</v>
      </c>
      <c r="H13925">
        <v>6</v>
      </c>
      <c r="I13925">
        <v>479</v>
      </c>
      <c r="J13925">
        <v>0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0</v>
      </c>
      <c r="U13925">
        <v>0</v>
      </c>
      <c r="V13925">
        <v>0</v>
      </c>
      <c r="W13925">
        <v>6</v>
      </c>
      <c r="X13925">
        <v>0</v>
      </c>
      <c r="Y13925">
        <v>0</v>
      </c>
      <c r="Z13925">
        <v>0</v>
      </c>
      <c r="AA13925">
        <v>0</v>
      </c>
      <c r="AB13925">
        <v>0</v>
      </c>
      <c r="AC13925" t="s">
        <v>1125</v>
      </c>
      <c r="AD13925">
        <v>0</v>
      </c>
      <c r="AE13925" t="s">
        <v>1122</v>
      </c>
    </row>
    <row r="13926" spans="1:31">
      <c r="A13926" t="s">
        <v>278</v>
      </c>
      <c r="B13926" t="s">
        <v>380</v>
      </c>
      <c r="C13926" t="s">
        <v>380</v>
      </c>
      <c r="D13926" t="s">
        <v>961</v>
      </c>
      <c r="E13926">
        <v>0</v>
      </c>
      <c r="F13926">
        <v>0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v>0</v>
      </c>
      <c r="U13926">
        <v>0</v>
      </c>
      <c r="V13926">
        <v>0</v>
      </c>
      <c r="W13926">
        <v>0</v>
      </c>
      <c r="X13926">
        <v>0</v>
      </c>
      <c r="Y13926">
        <v>0</v>
      </c>
      <c r="Z13926">
        <v>0</v>
      </c>
      <c r="AA13926">
        <v>0</v>
      </c>
      <c r="AB13926">
        <v>0</v>
      </c>
      <c r="AC13926" t="s">
        <v>1125</v>
      </c>
      <c r="AD13926">
        <v>0</v>
      </c>
      <c r="AE13926" t="s">
        <v>1122</v>
      </c>
    </row>
    <row r="13927" spans="1:31">
      <c r="A13927" t="s">
        <v>278</v>
      </c>
      <c r="B13927" t="s">
        <v>380</v>
      </c>
      <c r="C13927" t="s">
        <v>380</v>
      </c>
      <c r="D13927" t="s">
        <v>962</v>
      </c>
      <c r="E13927">
        <v>0</v>
      </c>
      <c r="F13927">
        <v>0</v>
      </c>
      <c r="G13927">
        <v>0</v>
      </c>
      <c r="H13927">
        <v>0</v>
      </c>
      <c r="I13927">
        <v>5</v>
      </c>
      <c r="J13927">
        <v>0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0</v>
      </c>
      <c r="T13927">
        <v>0</v>
      </c>
      <c r="U13927">
        <v>0</v>
      </c>
      <c r="V13927">
        <v>0</v>
      </c>
      <c r="W13927">
        <v>0</v>
      </c>
      <c r="X13927">
        <v>0</v>
      </c>
      <c r="Y13927">
        <v>0</v>
      </c>
      <c r="Z13927">
        <v>0</v>
      </c>
      <c r="AA13927">
        <v>0</v>
      </c>
      <c r="AB13927">
        <v>0</v>
      </c>
      <c r="AC13927" t="s">
        <v>1125</v>
      </c>
      <c r="AD13927">
        <v>0</v>
      </c>
      <c r="AE13927" t="s">
        <v>1122</v>
      </c>
    </row>
    <row r="13928" spans="1:31">
      <c r="A13928" t="s">
        <v>278</v>
      </c>
      <c r="B13928" t="s">
        <v>380</v>
      </c>
      <c r="C13928" t="s">
        <v>380</v>
      </c>
      <c r="D13928" t="s">
        <v>963</v>
      </c>
      <c r="E13928">
        <v>0</v>
      </c>
      <c r="F13928">
        <v>0</v>
      </c>
      <c r="G13928">
        <v>0</v>
      </c>
      <c r="H13928">
        <v>0</v>
      </c>
      <c r="I13928">
        <v>24</v>
      </c>
      <c r="J13928">
        <v>0</v>
      </c>
      <c r="K13928">
        <v>0</v>
      </c>
      <c r="L13928">
        <v>0</v>
      </c>
      <c r="M13928">
        <v>0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0</v>
      </c>
      <c r="T13928">
        <v>0</v>
      </c>
      <c r="U13928">
        <v>0</v>
      </c>
      <c r="V13928">
        <v>0</v>
      </c>
      <c r="W13928">
        <v>0</v>
      </c>
      <c r="X13928">
        <v>0</v>
      </c>
      <c r="Y13928">
        <v>0</v>
      </c>
      <c r="Z13928">
        <v>0</v>
      </c>
      <c r="AA13928">
        <v>0</v>
      </c>
      <c r="AB13928">
        <v>0</v>
      </c>
      <c r="AC13928" t="s">
        <v>1125</v>
      </c>
      <c r="AD13928">
        <v>0</v>
      </c>
      <c r="AE13928" t="s">
        <v>1122</v>
      </c>
    </row>
    <row r="13929" spans="1:31">
      <c r="A13929" t="s">
        <v>278</v>
      </c>
      <c r="B13929" t="s">
        <v>380</v>
      </c>
      <c r="C13929" t="s">
        <v>380</v>
      </c>
      <c r="D13929" t="s">
        <v>11</v>
      </c>
      <c r="E13929">
        <v>0</v>
      </c>
      <c r="F13929">
        <v>0</v>
      </c>
      <c r="G13929">
        <v>0</v>
      </c>
      <c r="H13929">
        <v>5</v>
      </c>
      <c r="I13929">
        <v>361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0</v>
      </c>
      <c r="U13929">
        <v>0</v>
      </c>
      <c r="V13929">
        <v>0</v>
      </c>
      <c r="W13929">
        <v>5</v>
      </c>
      <c r="X13929">
        <v>0</v>
      </c>
      <c r="Y13929">
        <v>0</v>
      </c>
      <c r="Z13929">
        <v>0</v>
      </c>
      <c r="AA13929">
        <v>0</v>
      </c>
      <c r="AB13929">
        <v>0</v>
      </c>
      <c r="AC13929" t="s">
        <v>1126</v>
      </c>
      <c r="AD13929">
        <v>0</v>
      </c>
      <c r="AE13929" t="s">
        <v>1122</v>
      </c>
    </row>
    <row r="13930" spans="1:31">
      <c r="A13930" t="s">
        <v>278</v>
      </c>
      <c r="B13930" t="s">
        <v>380</v>
      </c>
      <c r="C13930" t="s">
        <v>380</v>
      </c>
      <c r="D13930" t="s">
        <v>961</v>
      </c>
      <c r="E13930">
        <v>0</v>
      </c>
      <c r="F13930">
        <v>0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3</v>
      </c>
      <c r="T13930">
        <v>0</v>
      </c>
      <c r="U13930">
        <v>0</v>
      </c>
      <c r="V13930">
        <v>0</v>
      </c>
      <c r="W13930">
        <v>0</v>
      </c>
      <c r="X13930">
        <v>0</v>
      </c>
      <c r="Y13930">
        <v>0</v>
      </c>
      <c r="Z13930">
        <v>0</v>
      </c>
      <c r="AA13930">
        <v>0</v>
      </c>
      <c r="AB13930">
        <v>0</v>
      </c>
      <c r="AC13930" t="s">
        <v>1126</v>
      </c>
      <c r="AD13930">
        <v>0</v>
      </c>
      <c r="AE13930" t="s">
        <v>1122</v>
      </c>
    </row>
    <row r="13931" spans="1:31">
      <c r="A13931" t="s">
        <v>278</v>
      </c>
      <c r="B13931" t="s">
        <v>380</v>
      </c>
      <c r="C13931" t="s">
        <v>380</v>
      </c>
      <c r="D13931" t="s">
        <v>963</v>
      </c>
      <c r="E13931">
        <v>0</v>
      </c>
      <c r="F13931">
        <v>0</v>
      </c>
      <c r="G13931">
        <v>0</v>
      </c>
      <c r="H13931">
        <v>0</v>
      </c>
      <c r="I13931">
        <v>17</v>
      </c>
      <c r="J13931">
        <v>0</v>
      </c>
      <c r="K13931">
        <v>0</v>
      </c>
      <c r="L13931">
        <v>0</v>
      </c>
      <c r="M13931">
        <v>0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1</v>
      </c>
      <c r="T13931">
        <v>0</v>
      </c>
      <c r="U13931">
        <v>0</v>
      </c>
      <c r="V13931">
        <v>0</v>
      </c>
      <c r="W13931">
        <v>0</v>
      </c>
      <c r="X13931">
        <v>0</v>
      </c>
      <c r="Y13931">
        <v>0</v>
      </c>
      <c r="Z13931">
        <v>0</v>
      </c>
      <c r="AA13931">
        <v>0</v>
      </c>
      <c r="AB13931">
        <v>0</v>
      </c>
      <c r="AC13931" t="s">
        <v>1126</v>
      </c>
      <c r="AD13931">
        <v>0</v>
      </c>
      <c r="AE13931" t="s">
        <v>1122</v>
      </c>
    </row>
    <row r="13932" spans="1:31">
      <c r="A13932" t="s">
        <v>278</v>
      </c>
      <c r="B13932" t="s">
        <v>390</v>
      </c>
      <c r="C13932" t="s">
        <v>390</v>
      </c>
      <c r="D13932" t="s">
        <v>11</v>
      </c>
      <c r="AC13932" t="s">
        <v>1066</v>
      </c>
      <c r="AD13932">
        <v>0</v>
      </c>
      <c r="AE13932" t="s">
        <v>1121</v>
      </c>
    </row>
    <row r="13933" spans="1:31">
      <c r="A13933" t="s">
        <v>278</v>
      </c>
      <c r="B13933" t="s">
        <v>390</v>
      </c>
      <c r="C13933" t="s">
        <v>390</v>
      </c>
      <c r="D13933" t="s">
        <v>11</v>
      </c>
      <c r="AC13933" t="s">
        <v>1090</v>
      </c>
      <c r="AD13933">
        <v>0</v>
      </c>
      <c r="AE13933" t="s">
        <v>1121</v>
      </c>
    </row>
    <row r="13934" spans="1:31">
      <c r="A13934" t="s">
        <v>278</v>
      </c>
      <c r="B13934" t="s">
        <v>390</v>
      </c>
      <c r="C13934" t="s">
        <v>390</v>
      </c>
      <c r="D13934" t="s">
        <v>11</v>
      </c>
      <c r="AC13934" t="s">
        <v>1091</v>
      </c>
      <c r="AD13934">
        <v>0</v>
      </c>
      <c r="AE13934" t="s">
        <v>1121</v>
      </c>
    </row>
    <row r="13935" spans="1:31">
      <c r="A13935" t="s">
        <v>278</v>
      </c>
      <c r="B13935" t="s">
        <v>390</v>
      </c>
      <c r="C13935" t="s">
        <v>390</v>
      </c>
      <c r="D13935" t="s">
        <v>11</v>
      </c>
      <c r="AC13935" t="s">
        <v>1092</v>
      </c>
      <c r="AD13935">
        <v>0</v>
      </c>
      <c r="AE13935" t="s">
        <v>1121</v>
      </c>
    </row>
    <row r="13936" spans="1:31">
      <c r="A13936" t="s">
        <v>278</v>
      </c>
      <c r="B13936" t="s">
        <v>390</v>
      </c>
      <c r="C13936" t="s">
        <v>390</v>
      </c>
      <c r="D13936" t="s">
        <v>11</v>
      </c>
      <c r="AC13936" t="s">
        <v>1093</v>
      </c>
      <c r="AD13936">
        <v>0</v>
      </c>
      <c r="AE13936" t="s">
        <v>1121</v>
      </c>
    </row>
    <row r="13937" spans="1:31">
      <c r="A13937" t="s">
        <v>278</v>
      </c>
      <c r="B13937" t="s">
        <v>390</v>
      </c>
      <c r="C13937" t="s">
        <v>390</v>
      </c>
      <c r="D13937" t="s">
        <v>11</v>
      </c>
      <c r="AC13937" t="s">
        <v>1097</v>
      </c>
      <c r="AD13937">
        <v>0</v>
      </c>
      <c r="AE13937" t="s">
        <v>1121</v>
      </c>
    </row>
    <row r="13938" spans="1:31">
      <c r="A13938" t="s">
        <v>278</v>
      </c>
      <c r="B13938" t="s">
        <v>390</v>
      </c>
      <c r="C13938" t="s">
        <v>390</v>
      </c>
      <c r="D13938" t="s">
        <v>11</v>
      </c>
      <c r="E13938">
        <v>0</v>
      </c>
      <c r="F13938">
        <v>0</v>
      </c>
      <c r="G13938">
        <v>0</v>
      </c>
      <c r="H13938">
        <v>0</v>
      </c>
      <c r="I13938">
        <v>43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>
        <v>0</v>
      </c>
      <c r="X13938">
        <v>0</v>
      </c>
      <c r="Y13938">
        <v>0</v>
      </c>
      <c r="Z13938">
        <v>0</v>
      </c>
      <c r="AA13938">
        <v>0</v>
      </c>
      <c r="AB13938">
        <v>0</v>
      </c>
      <c r="AC13938" t="s">
        <v>1102</v>
      </c>
      <c r="AD13938">
        <v>0</v>
      </c>
      <c r="AE13938" t="s">
        <v>1121</v>
      </c>
    </row>
    <row r="13939" spans="1:31">
      <c r="A13939" t="s">
        <v>278</v>
      </c>
      <c r="B13939" t="s">
        <v>390</v>
      </c>
      <c r="C13939" t="s">
        <v>390</v>
      </c>
      <c r="D13939" t="s">
        <v>961</v>
      </c>
      <c r="E13939">
        <v>0</v>
      </c>
      <c r="F13939">
        <v>0</v>
      </c>
      <c r="G13939">
        <v>0</v>
      </c>
      <c r="H13939">
        <v>0</v>
      </c>
      <c r="I13939">
        <v>1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  <c r="U13939">
        <v>0</v>
      </c>
      <c r="V13939">
        <v>0</v>
      </c>
      <c r="W13939">
        <v>0</v>
      </c>
      <c r="X13939">
        <v>0</v>
      </c>
      <c r="Y13939">
        <v>0</v>
      </c>
      <c r="Z13939">
        <v>0</v>
      </c>
      <c r="AA13939">
        <v>0</v>
      </c>
      <c r="AB13939">
        <v>0</v>
      </c>
      <c r="AC13939" t="s">
        <v>1102</v>
      </c>
      <c r="AD13939">
        <v>0</v>
      </c>
      <c r="AE13939" t="s">
        <v>1121</v>
      </c>
    </row>
    <row r="13940" spans="1:31">
      <c r="A13940" t="s">
        <v>278</v>
      </c>
      <c r="B13940" t="s">
        <v>390</v>
      </c>
      <c r="C13940" t="s">
        <v>390</v>
      </c>
      <c r="D13940" t="s">
        <v>11</v>
      </c>
      <c r="E13940">
        <v>0</v>
      </c>
      <c r="F13940">
        <v>0</v>
      </c>
      <c r="G13940">
        <v>0</v>
      </c>
      <c r="H13940">
        <v>2</v>
      </c>
      <c r="I13940">
        <v>45</v>
      </c>
      <c r="J13940">
        <v>0</v>
      </c>
      <c r="K13940">
        <v>0</v>
      </c>
      <c r="L13940">
        <v>0</v>
      </c>
      <c r="M13940">
        <v>0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0</v>
      </c>
      <c r="U13940">
        <v>0</v>
      </c>
      <c r="V13940">
        <v>0</v>
      </c>
      <c r="W13940">
        <v>2</v>
      </c>
      <c r="X13940">
        <v>0</v>
      </c>
      <c r="Y13940">
        <v>0</v>
      </c>
      <c r="Z13940">
        <v>0</v>
      </c>
      <c r="AA13940">
        <v>0</v>
      </c>
      <c r="AB13940">
        <v>0</v>
      </c>
      <c r="AC13940" t="s">
        <v>1103</v>
      </c>
      <c r="AD13940">
        <v>0</v>
      </c>
      <c r="AE13940" t="s">
        <v>1121</v>
      </c>
    </row>
    <row r="13941" spans="1:31">
      <c r="A13941" t="s">
        <v>278</v>
      </c>
      <c r="B13941" t="s">
        <v>390</v>
      </c>
      <c r="C13941" t="s">
        <v>390</v>
      </c>
      <c r="D13941" t="s">
        <v>961</v>
      </c>
      <c r="E13941">
        <v>0</v>
      </c>
      <c r="F13941">
        <v>0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  <c r="U13941">
        <v>0</v>
      </c>
      <c r="V13941">
        <v>0</v>
      </c>
      <c r="W13941">
        <v>0</v>
      </c>
      <c r="X13941">
        <v>0</v>
      </c>
      <c r="Y13941">
        <v>0</v>
      </c>
      <c r="Z13941">
        <v>0</v>
      </c>
      <c r="AA13941">
        <v>0</v>
      </c>
      <c r="AB13941">
        <v>0</v>
      </c>
      <c r="AC13941" t="s">
        <v>1103</v>
      </c>
      <c r="AD13941">
        <v>0</v>
      </c>
      <c r="AE13941" t="s">
        <v>1121</v>
      </c>
    </row>
    <row r="13942" spans="1:31">
      <c r="A13942" t="s">
        <v>278</v>
      </c>
      <c r="B13942" t="s">
        <v>390</v>
      </c>
      <c r="C13942" t="s">
        <v>390</v>
      </c>
      <c r="D13942" t="s">
        <v>11</v>
      </c>
      <c r="E13942">
        <v>0</v>
      </c>
      <c r="F13942">
        <v>0</v>
      </c>
      <c r="G13942">
        <v>0</v>
      </c>
      <c r="H13942">
        <v>0</v>
      </c>
      <c r="I13942">
        <v>58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0</v>
      </c>
      <c r="U13942">
        <v>0</v>
      </c>
      <c r="V13942">
        <v>0</v>
      </c>
      <c r="W13942">
        <v>0</v>
      </c>
      <c r="X13942">
        <v>0</v>
      </c>
      <c r="Y13942">
        <v>0</v>
      </c>
      <c r="Z13942">
        <v>0</v>
      </c>
      <c r="AA13942">
        <v>0</v>
      </c>
      <c r="AB13942">
        <v>0</v>
      </c>
      <c r="AC13942" t="s">
        <v>1104</v>
      </c>
      <c r="AD13942">
        <v>0</v>
      </c>
      <c r="AE13942" t="s">
        <v>1121</v>
      </c>
    </row>
    <row r="13943" spans="1:31">
      <c r="A13943" t="s">
        <v>278</v>
      </c>
      <c r="B13943" t="s">
        <v>390</v>
      </c>
      <c r="C13943" t="s">
        <v>390</v>
      </c>
      <c r="D13943" t="s">
        <v>961</v>
      </c>
      <c r="E13943">
        <v>0</v>
      </c>
      <c r="F13943">
        <v>0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0</v>
      </c>
      <c r="U13943">
        <v>0</v>
      </c>
      <c r="V13943">
        <v>0</v>
      </c>
      <c r="W13943">
        <v>0</v>
      </c>
      <c r="X13943">
        <v>0</v>
      </c>
      <c r="Y13943">
        <v>0</v>
      </c>
      <c r="Z13943">
        <v>0</v>
      </c>
      <c r="AA13943">
        <v>0</v>
      </c>
      <c r="AB13943">
        <v>0</v>
      </c>
      <c r="AC13943" t="s">
        <v>1104</v>
      </c>
      <c r="AD13943">
        <v>0</v>
      </c>
      <c r="AE13943" t="s">
        <v>1121</v>
      </c>
    </row>
    <row r="13944" spans="1:31">
      <c r="A13944" t="s">
        <v>278</v>
      </c>
      <c r="B13944" t="s">
        <v>390</v>
      </c>
      <c r="C13944" t="s">
        <v>390</v>
      </c>
      <c r="D13944" t="s">
        <v>11</v>
      </c>
      <c r="E13944">
        <v>0</v>
      </c>
      <c r="F13944">
        <v>0</v>
      </c>
      <c r="G13944">
        <v>0</v>
      </c>
      <c r="H13944">
        <v>0</v>
      </c>
      <c r="I13944">
        <v>60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v>0</v>
      </c>
      <c r="U13944">
        <v>0</v>
      </c>
      <c r="V13944">
        <v>0</v>
      </c>
      <c r="W13944">
        <v>0</v>
      </c>
      <c r="X13944">
        <v>0</v>
      </c>
      <c r="Y13944">
        <v>0</v>
      </c>
      <c r="Z13944">
        <v>0</v>
      </c>
      <c r="AA13944">
        <v>0</v>
      </c>
      <c r="AB13944">
        <v>0</v>
      </c>
      <c r="AC13944" t="s">
        <v>1105</v>
      </c>
      <c r="AD13944">
        <v>0</v>
      </c>
      <c r="AE13944" t="s">
        <v>1121</v>
      </c>
    </row>
    <row r="13945" spans="1:31">
      <c r="A13945" t="s">
        <v>278</v>
      </c>
      <c r="B13945" t="s">
        <v>390</v>
      </c>
      <c r="C13945" t="s">
        <v>390</v>
      </c>
      <c r="D13945" t="s">
        <v>961</v>
      </c>
      <c r="E13945">
        <v>0</v>
      </c>
      <c r="F13945">
        <v>0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v>0</v>
      </c>
      <c r="U13945">
        <v>0</v>
      </c>
      <c r="V13945">
        <v>0</v>
      </c>
      <c r="W13945">
        <v>0</v>
      </c>
      <c r="X13945">
        <v>0</v>
      </c>
      <c r="Y13945">
        <v>0</v>
      </c>
      <c r="Z13945">
        <v>0</v>
      </c>
      <c r="AA13945">
        <v>0</v>
      </c>
      <c r="AB13945">
        <v>0</v>
      </c>
      <c r="AC13945" t="s">
        <v>1105</v>
      </c>
      <c r="AD13945">
        <v>0</v>
      </c>
      <c r="AE13945" t="s">
        <v>1121</v>
      </c>
    </row>
    <row r="13946" spans="1:31">
      <c r="A13946" t="s">
        <v>278</v>
      </c>
      <c r="B13946" t="s">
        <v>390</v>
      </c>
      <c r="C13946" t="s">
        <v>390</v>
      </c>
      <c r="D13946" t="s">
        <v>11</v>
      </c>
      <c r="E13946">
        <v>0</v>
      </c>
      <c r="F13946">
        <v>0</v>
      </c>
      <c r="G13946">
        <v>0</v>
      </c>
      <c r="H13946">
        <v>0</v>
      </c>
      <c r="I13946">
        <v>35</v>
      </c>
      <c r="J13946">
        <v>0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  <c r="U13946">
        <v>0</v>
      </c>
      <c r="V13946">
        <v>0</v>
      </c>
      <c r="W13946">
        <v>0</v>
      </c>
      <c r="X13946">
        <v>0</v>
      </c>
      <c r="Y13946">
        <v>0</v>
      </c>
      <c r="Z13946">
        <v>0</v>
      </c>
      <c r="AA13946">
        <v>0</v>
      </c>
      <c r="AB13946">
        <v>0</v>
      </c>
      <c r="AC13946" t="s">
        <v>1123</v>
      </c>
      <c r="AD13946">
        <v>0</v>
      </c>
      <c r="AE13946" t="s">
        <v>1122</v>
      </c>
    </row>
    <row r="13947" spans="1:31">
      <c r="A13947" t="s">
        <v>278</v>
      </c>
      <c r="B13947" t="s">
        <v>390</v>
      </c>
      <c r="C13947" t="s">
        <v>390</v>
      </c>
      <c r="D13947" t="s">
        <v>961</v>
      </c>
      <c r="E13947">
        <v>0</v>
      </c>
      <c r="F13947">
        <v>0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  <c r="U13947">
        <v>0</v>
      </c>
      <c r="V13947">
        <v>0</v>
      </c>
      <c r="W13947">
        <v>0</v>
      </c>
      <c r="X13947">
        <v>0</v>
      </c>
      <c r="Y13947">
        <v>0</v>
      </c>
      <c r="Z13947">
        <v>0</v>
      </c>
      <c r="AA13947">
        <v>0</v>
      </c>
      <c r="AB13947">
        <v>0</v>
      </c>
      <c r="AC13947" t="s">
        <v>1123</v>
      </c>
      <c r="AD13947">
        <v>0</v>
      </c>
      <c r="AE13947" t="s">
        <v>1122</v>
      </c>
    </row>
    <row r="13948" spans="1:31">
      <c r="A13948" t="s">
        <v>278</v>
      </c>
      <c r="B13948" t="s">
        <v>390</v>
      </c>
      <c r="C13948" t="s">
        <v>390</v>
      </c>
      <c r="D13948" t="s">
        <v>11</v>
      </c>
      <c r="E13948">
        <v>0</v>
      </c>
      <c r="F13948">
        <v>0</v>
      </c>
      <c r="G13948">
        <v>0</v>
      </c>
      <c r="H13948">
        <v>0</v>
      </c>
      <c r="I13948">
        <v>31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0</v>
      </c>
      <c r="U13948">
        <v>0</v>
      </c>
      <c r="V13948">
        <v>0</v>
      </c>
      <c r="W13948">
        <v>0</v>
      </c>
      <c r="X13948">
        <v>0</v>
      </c>
      <c r="Y13948">
        <v>0</v>
      </c>
      <c r="Z13948">
        <v>0</v>
      </c>
      <c r="AA13948">
        <v>0</v>
      </c>
      <c r="AB13948">
        <v>0</v>
      </c>
      <c r="AC13948" t="s">
        <v>1124</v>
      </c>
      <c r="AD13948">
        <v>0</v>
      </c>
      <c r="AE13948" t="s">
        <v>1122</v>
      </c>
    </row>
    <row r="13949" spans="1:31">
      <c r="A13949" t="s">
        <v>278</v>
      </c>
      <c r="B13949" t="s">
        <v>390</v>
      </c>
      <c r="C13949" t="s">
        <v>390</v>
      </c>
      <c r="D13949" t="s">
        <v>961</v>
      </c>
      <c r="E13949">
        <v>0</v>
      </c>
      <c r="F13949">
        <v>0</v>
      </c>
      <c r="G13949">
        <v>0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  <c r="U13949">
        <v>0</v>
      </c>
      <c r="V13949">
        <v>0</v>
      </c>
      <c r="W13949">
        <v>0</v>
      </c>
      <c r="X13949">
        <v>0</v>
      </c>
      <c r="Y13949">
        <v>0</v>
      </c>
      <c r="Z13949">
        <v>0</v>
      </c>
      <c r="AA13949">
        <v>0</v>
      </c>
      <c r="AB13949">
        <v>0</v>
      </c>
      <c r="AC13949" t="s">
        <v>1124</v>
      </c>
      <c r="AD13949">
        <v>0</v>
      </c>
      <c r="AE13949" t="s">
        <v>1122</v>
      </c>
    </row>
    <row r="13950" spans="1:31">
      <c r="A13950" t="s">
        <v>278</v>
      </c>
      <c r="B13950" t="s">
        <v>390</v>
      </c>
      <c r="C13950" t="s">
        <v>390</v>
      </c>
      <c r="D13950" t="s">
        <v>11</v>
      </c>
      <c r="E13950">
        <v>0</v>
      </c>
      <c r="F13950">
        <v>0</v>
      </c>
      <c r="G13950">
        <v>0</v>
      </c>
      <c r="H13950">
        <v>0</v>
      </c>
      <c r="I13950">
        <v>48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0</v>
      </c>
      <c r="U13950">
        <v>0</v>
      </c>
      <c r="V13950">
        <v>0</v>
      </c>
      <c r="W13950">
        <v>0</v>
      </c>
      <c r="X13950">
        <v>0</v>
      </c>
      <c r="Y13950">
        <v>0</v>
      </c>
      <c r="Z13950">
        <v>0</v>
      </c>
      <c r="AA13950">
        <v>0</v>
      </c>
      <c r="AB13950">
        <v>0</v>
      </c>
      <c r="AC13950" t="s">
        <v>1125</v>
      </c>
      <c r="AD13950">
        <v>0</v>
      </c>
      <c r="AE13950" t="s">
        <v>1122</v>
      </c>
    </row>
    <row r="13951" spans="1:31">
      <c r="A13951" t="s">
        <v>278</v>
      </c>
      <c r="B13951" t="s">
        <v>390</v>
      </c>
      <c r="C13951" t="s">
        <v>390</v>
      </c>
      <c r="D13951" t="s">
        <v>961</v>
      </c>
      <c r="E13951">
        <v>0</v>
      </c>
      <c r="F13951">
        <v>0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  <c r="U13951">
        <v>0</v>
      </c>
      <c r="V13951">
        <v>0</v>
      </c>
      <c r="W13951">
        <v>0</v>
      </c>
      <c r="X13951">
        <v>0</v>
      </c>
      <c r="Y13951">
        <v>0</v>
      </c>
      <c r="Z13951">
        <v>0</v>
      </c>
      <c r="AA13951">
        <v>0</v>
      </c>
      <c r="AB13951">
        <v>0</v>
      </c>
      <c r="AC13951" t="s">
        <v>1125</v>
      </c>
      <c r="AD13951">
        <v>0</v>
      </c>
      <c r="AE13951" t="s">
        <v>1122</v>
      </c>
    </row>
    <row r="13952" spans="1:31">
      <c r="A13952" t="s">
        <v>278</v>
      </c>
      <c r="B13952" t="s">
        <v>390</v>
      </c>
      <c r="C13952" t="s">
        <v>390</v>
      </c>
      <c r="D13952" t="s">
        <v>11</v>
      </c>
      <c r="E13952">
        <v>0</v>
      </c>
      <c r="F13952">
        <v>0</v>
      </c>
      <c r="G13952">
        <v>0</v>
      </c>
      <c r="H13952">
        <v>0</v>
      </c>
      <c r="I13952">
        <v>51</v>
      </c>
      <c r="J13952">
        <v>0</v>
      </c>
      <c r="K13952">
        <v>0</v>
      </c>
      <c r="L13952">
        <v>0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0</v>
      </c>
      <c r="U13952">
        <v>0</v>
      </c>
      <c r="V13952">
        <v>0</v>
      </c>
      <c r="W13952">
        <v>0</v>
      </c>
      <c r="X13952">
        <v>0</v>
      </c>
      <c r="Y13952">
        <v>0</v>
      </c>
      <c r="Z13952">
        <v>0</v>
      </c>
      <c r="AA13952">
        <v>0</v>
      </c>
      <c r="AB13952">
        <v>0</v>
      </c>
      <c r="AC13952" t="s">
        <v>1126</v>
      </c>
      <c r="AD13952">
        <v>0</v>
      </c>
      <c r="AE13952" t="s">
        <v>1122</v>
      </c>
    </row>
    <row r="13953" spans="1:31">
      <c r="A13953" t="s">
        <v>278</v>
      </c>
      <c r="B13953" t="s">
        <v>390</v>
      </c>
      <c r="C13953" t="s">
        <v>390</v>
      </c>
      <c r="D13953" t="s">
        <v>961</v>
      </c>
      <c r="E13953">
        <v>0</v>
      </c>
      <c r="F13953">
        <v>0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>
        <v>0</v>
      </c>
      <c r="V13953">
        <v>0</v>
      </c>
      <c r="W13953">
        <v>0</v>
      </c>
      <c r="X13953">
        <v>0</v>
      </c>
      <c r="Y13953">
        <v>0</v>
      </c>
      <c r="Z13953">
        <v>0</v>
      </c>
      <c r="AA13953">
        <v>0</v>
      </c>
      <c r="AB13953">
        <v>0</v>
      </c>
      <c r="AC13953" t="s">
        <v>1126</v>
      </c>
      <c r="AD13953">
        <v>0</v>
      </c>
      <c r="AE13953" t="s">
        <v>1122</v>
      </c>
    </row>
    <row r="13954" spans="1:31">
      <c r="A13954" t="s">
        <v>278</v>
      </c>
      <c r="B13954" t="s">
        <v>390</v>
      </c>
      <c r="C13954" t="s">
        <v>390</v>
      </c>
      <c r="D13954" t="s">
        <v>962</v>
      </c>
      <c r="E13954">
        <v>0</v>
      </c>
      <c r="F13954">
        <v>0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v>0</v>
      </c>
      <c r="W13954">
        <v>0</v>
      </c>
      <c r="X13954">
        <v>0</v>
      </c>
      <c r="Y13954">
        <v>0</v>
      </c>
      <c r="Z13954">
        <v>0</v>
      </c>
      <c r="AA13954">
        <v>0</v>
      </c>
      <c r="AB13954">
        <v>0</v>
      </c>
      <c r="AC13954" t="s">
        <v>1126</v>
      </c>
      <c r="AD13954">
        <v>0</v>
      </c>
      <c r="AE13954" t="s">
        <v>1122</v>
      </c>
    </row>
    <row r="13955" spans="1:31">
      <c r="A13955" t="s">
        <v>278</v>
      </c>
      <c r="B13955" t="s">
        <v>390</v>
      </c>
      <c r="C13955" t="s">
        <v>390</v>
      </c>
      <c r="D13955" t="s">
        <v>964</v>
      </c>
      <c r="E13955">
        <v>0</v>
      </c>
      <c r="F13955">
        <v>0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  <c r="U13955">
        <v>0</v>
      </c>
      <c r="V13955">
        <v>0</v>
      </c>
      <c r="W13955">
        <v>0</v>
      </c>
      <c r="X13955">
        <v>0</v>
      </c>
      <c r="Y13955">
        <v>0</v>
      </c>
      <c r="Z13955">
        <v>0</v>
      </c>
      <c r="AA13955">
        <v>0</v>
      </c>
      <c r="AB13955">
        <v>0</v>
      </c>
      <c r="AC13955" t="s">
        <v>1126</v>
      </c>
      <c r="AD13955">
        <v>0</v>
      </c>
      <c r="AE13955" t="s">
        <v>1122</v>
      </c>
    </row>
    <row r="13956" spans="1:31">
      <c r="A13956" t="s">
        <v>278</v>
      </c>
      <c r="B13956" t="s">
        <v>400</v>
      </c>
      <c r="C13956" t="s">
        <v>400</v>
      </c>
      <c r="D13956" t="s">
        <v>11</v>
      </c>
      <c r="AC13956" t="s">
        <v>1089</v>
      </c>
      <c r="AD13956">
        <v>0</v>
      </c>
      <c r="AE13956" t="s">
        <v>1121</v>
      </c>
    </row>
    <row r="13957" spans="1:31">
      <c r="A13957" t="s">
        <v>278</v>
      </c>
      <c r="B13957" t="s">
        <v>400</v>
      </c>
      <c r="C13957" t="s">
        <v>400</v>
      </c>
      <c r="D13957" t="s">
        <v>11</v>
      </c>
      <c r="AC13957" t="s">
        <v>1092</v>
      </c>
      <c r="AD13957">
        <v>0</v>
      </c>
      <c r="AE13957" t="s">
        <v>1121</v>
      </c>
    </row>
    <row r="13958" spans="1:31">
      <c r="A13958" t="s">
        <v>278</v>
      </c>
      <c r="B13958" t="s">
        <v>400</v>
      </c>
      <c r="C13958" t="s">
        <v>400</v>
      </c>
      <c r="D13958" t="s">
        <v>11</v>
      </c>
      <c r="AC13958" t="s">
        <v>1095</v>
      </c>
      <c r="AD13958">
        <v>0</v>
      </c>
      <c r="AE13958" t="s">
        <v>1121</v>
      </c>
    </row>
    <row r="13959" spans="1:31">
      <c r="A13959" t="s">
        <v>278</v>
      </c>
      <c r="B13959" t="s">
        <v>400</v>
      </c>
      <c r="C13959" t="s">
        <v>400</v>
      </c>
      <c r="D13959" t="s">
        <v>11</v>
      </c>
      <c r="AC13959" t="s">
        <v>1097</v>
      </c>
      <c r="AD13959">
        <v>0</v>
      </c>
      <c r="AE13959" t="s">
        <v>1121</v>
      </c>
    </row>
    <row r="13960" spans="1:31">
      <c r="A13960" t="s">
        <v>278</v>
      </c>
      <c r="B13960" t="s">
        <v>400</v>
      </c>
      <c r="C13960" t="s">
        <v>400</v>
      </c>
      <c r="D13960" t="s">
        <v>11</v>
      </c>
      <c r="AC13960" t="s">
        <v>1098</v>
      </c>
      <c r="AD13960">
        <v>0</v>
      </c>
      <c r="AE13960" t="s">
        <v>1121</v>
      </c>
    </row>
    <row r="13961" spans="1:31">
      <c r="A13961" t="s">
        <v>278</v>
      </c>
      <c r="B13961" t="s">
        <v>400</v>
      </c>
      <c r="C13961" t="s">
        <v>400</v>
      </c>
      <c r="D13961" t="s">
        <v>11</v>
      </c>
      <c r="E13961">
        <v>0</v>
      </c>
      <c r="F13961">
        <v>0</v>
      </c>
      <c r="G13961">
        <v>0</v>
      </c>
      <c r="H13961">
        <v>0</v>
      </c>
      <c r="I13961">
        <v>146</v>
      </c>
      <c r="J13961">
        <v>0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0</v>
      </c>
      <c r="U13961">
        <v>10</v>
      </c>
      <c r="V13961">
        <v>0</v>
      </c>
      <c r="W13961">
        <v>1</v>
      </c>
      <c r="X13961">
        <v>0</v>
      </c>
      <c r="Y13961">
        <v>0</v>
      </c>
      <c r="Z13961">
        <v>0</v>
      </c>
      <c r="AA13961">
        <v>0</v>
      </c>
      <c r="AB13961">
        <v>0</v>
      </c>
      <c r="AC13961" t="s">
        <v>1102</v>
      </c>
      <c r="AD13961">
        <v>0</v>
      </c>
      <c r="AE13961" t="s">
        <v>1121</v>
      </c>
    </row>
    <row r="13962" spans="1:31">
      <c r="A13962" t="s">
        <v>278</v>
      </c>
      <c r="B13962" t="s">
        <v>400</v>
      </c>
      <c r="C13962" t="s">
        <v>400</v>
      </c>
      <c r="D13962" t="s">
        <v>963</v>
      </c>
      <c r="E13962">
        <v>0</v>
      </c>
      <c r="F13962">
        <v>0</v>
      </c>
      <c r="G13962">
        <v>0</v>
      </c>
      <c r="H13962">
        <v>0</v>
      </c>
      <c r="I13962">
        <v>122</v>
      </c>
      <c r="J13962">
        <v>0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v>0</v>
      </c>
      <c r="U13962">
        <v>0</v>
      </c>
      <c r="V13962">
        <v>0</v>
      </c>
      <c r="W13962">
        <v>0</v>
      </c>
      <c r="X13962">
        <v>0</v>
      </c>
      <c r="Y13962">
        <v>0</v>
      </c>
      <c r="Z13962">
        <v>0</v>
      </c>
      <c r="AA13962">
        <v>0</v>
      </c>
      <c r="AB13962">
        <v>0</v>
      </c>
      <c r="AC13962" t="s">
        <v>1102</v>
      </c>
      <c r="AD13962">
        <v>0</v>
      </c>
      <c r="AE13962" t="s">
        <v>1121</v>
      </c>
    </row>
    <row r="13963" spans="1:31">
      <c r="A13963" t="s">
        <v>278</v>
      </c>
      <c r="B13963" t="s">
        <v>400</v>
      </c>
      <c r="C13963" t="s">
        <v>400</v>
      </c>
      <c r="D13963" t="s">
        <v>964</v>
      </c>
      <c r="E13963">
        <v>0</v>
      </c>
      <c r="F13963">
        <v>0</v>
      </c>
      <c r="G13963">
        <v>0</v>
      </c>
      <c r="H13963">
        <v>0</v>
      </c>
      <c r="I13963">
        <v>1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0</v>
      </c>
      <c r="T13963">
        <v>0</v>
      </c>
      <c r="U13963">
        <v>0</v>
      </c>
      <c r="V13963">
        <v>0</v>
      </c>
      <c r="W13963">
        <v>0</v>
      </c>
      <c r="X13963">
        <v>0</v>
      </c>
      <c r="Y13963">
        <v>0</v>
      </c>
      <c r="Z13963">
        <v>0</v>
      </c>
      <c r="AA13963">
        <v>0</v>
      </c>
      <c r="AB13963">
        <v>0</v>
      </c>
      <c r="AC13963" t="s">
        <v>1102</v>
      </c>
      <c r="AD13963">
        <v>0</v>
      </c>
      <c r="AE13963" t="s">
        <v>1121</v>
      </c>
    </row>
    <row r="13964" spans="1:31">
      <c r="A13964" t="s">
        <v>278</v>
      </c>
      <c r="B13964" t="s">
        <v>400</v>
      </c>
      <c r="C13964" t="s">
        <v>400</v>
      </c>
      <c r="D13964" t="s">
        <v>11</v>
      </c>
      <c r="E13964">
        <v>0</v>
      </c>
      <c r="F13964">
        <v>0</v>
      </c>
      <c r="G13964">
        <v>0</v>
      </c>
      <c r="H13964">
        <v>0</v>
      </c>
      <c r="I13964">
        <v>157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0</v>
      </c>
      <c r="U13964">
        <v>5</v>
      </c>
      <c r="V13964">
        <v>0</v>
      </c>
      <c r="W13964">
        <v>5</v>
      </c>
      <c r="X13964">
        <v>0</v>
      </c>
      <c r="Y13964">
        <v>0</v>
      </c>
      <c r="Z13964">
        <v>0</v>
      </c>
      <c r="AA13964">
        <v>0</v>
      </c>
      <c r="AB13964">
        <v>0</v>
      </c>
      <c r="AC13964" t="s">
        <v>1103</v>
      </c>
      <c r="AD13964">
        <v>0</v>
      </c>
      <c r="AE13964" t="s">
        <v>1121</v>
      </c>
    </row>
    <row r="13965" spans="1:31">
      <c r="A13965" t="s">
        <v>278</v>
      </c>
      <c r="B13965" t="s">
        <v>400</v>
      </c>
      <c r="C13965" t="s">
        <v>400</v>
      </c>
      <c r="D13965" t="s">
        <v>961</v>
      </c>
      <c r="E13965">
        <v>0</v>
      </c>
      <c r="F13965">
        <v>0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v>1</v>
      </c>
      <c r="O13965">
        <v>0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0</v>
      </c>
      <c r="V13965">
        <v>0</v>
      </c>
      <c r="W13965">
        <v>0</v>
      </c>
      <c r="X13965">
        <v>0</v>
      </c>
      <c r="Y13965">
        <v>0</v>
      </c>
      <c r="Z13965">
        <v>0</v>
      </c>
      <c r="AA13965">
        <v>0</v>
      </c>
      <c r="AB13965">
        <v>0</v>
      </c>
      <c r="AC13965" t="s">
        <v>1103</v>
      </c>
      <c r="AD13965">
        <v>0</v>
      </c>
      <c r="AE13965" t="s">
        <v>1121</v>
      </c>
    </row>
    <row r="13966" spans="1:31">
      <c r="A13966" t="s">
        <v>278</v>
      </c>
      <c r="B13966" t="s">
        <v>400</v>
      </c>
      <c r="C13966" t="s">
        <v>400</v>
      </c>
      <c r="D13966" t="s">
        <v>963</v>
      </c>
      <c r="E13966">
        <v>0</v>
      </c>
      <c r="F13966">
        <v>0</v>
      </c>
      <c r="G13966">
        <v>0</v>
      </c>
      <c r="H13966">
        <v>0</v>
      </c>
      <c r="I13966">
        <v>149</v>
      </c>
      <c r="J13966">
        <v>0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0</v>
      </c>
      <c r="U13966">
        <v>0</v>
      </c>
      <c r="V13966">
        <v>0</v>
      </c>
      <c r="W13966">
        <v>4</v>
      </c>
      <c r="X13966">
        <v>3</v>
      </c>
      <c r="Y13966">
        <v>0</v>
      </c>
      <c r="Z13966">
        <v>0</v>
      </c>
      <c r="AA13966">
        <v>0</v>
      </c>
      <c r="AB13966">
        <v>0</v>
      </c>
      <c r="AC13966" t="s">
        <v>1103</v>
      </c>
      <c r="AD13966">
        <v>0</v>
      </c>
      <c r="AE13966" t="s">
        <v>1121</v>
      </c>
    </row>
    <row r="13967" spans="1:31">
      <c r="A13967" t="s">
        <v>278</v>
      </c>
      <c r="B13967" t="s">
        <v>400</v>
      </c>
      <c r="C13967" t="s">
        <v>400</v>
      </c>
      <c r="D13967" t="s">
        <v>965</v>
      </c>
      <c r="E13967">
        <v>0</v>
      </c>
      <c r="F13967">
        <v>0</v>
      </c>
      <c r="G13967">
        <v>0</v>
      </c>
      <c r="H13967">
        <v>0</v>
      </c>
      <c r="I13967">
        <v>1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0</v>
      </c>
      <c r="T13967">
        <v>0</v>
      </c>
      <c r="U13967">
        <v>0</v>
      </c>
      <c r="V13967">
        <v>0</v>
      </c>
      <c r="W13967">
        <v>0</v>
      </c>
      <c r="X13967">
        <v>2</v>
      </c>
      <c r="Y13967">
        <v>0</v>
      </c>
      <c r="Z13967">
        <v>0</v>
      </c>
      <c r="AA13967">
        <v>0</v>
      </c>
      <c r="AB13967">
        <v>0</v>
      </c>
      <c r="AC13967" t="s">
        <v>1103</v>
      </c>
      <c r="AD13967">
        <v>0</v>
      </c>
      <c r="AE13967" t="s">
        <v>1121</v>
      </c>
    </row>
    <row r="13968" spans="1:31">
      <c r="A13968" t="s">
        <v>278</v>
      </c>
      <c r="B13968" t="s">
        <v>400</v>
      </c>
      <c r="C13968" t="s">
        <v>400</v>
      </c>
      <c r="D13968" t="s">
        <v>11</v>
      </c>
      <c r="E13968">
        <v>0</v>
      </c>
      <c r="F13968">
        <v>0</v>
      </c>
      <c r="G13968">
        <v>0</v>
      </c>
      <c r="H13968">
        <v>0</v>
      </c>
      <c r="I13968">
        <v>188</v>
      </c>
      <c r="J13968">
        <v>0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0</v>
      </c>
      <c r="U13968">
        <v>9</v>
      </c>
      <c r="V13968">
        <v>0</v>
      </c>
      <c r="W13968">
        <v>7</v>
      </c>
      <c r="X13968">
        <v>0</v>
      </c>
      <c r="Y13968">
        <v>0</v>
      </c>
      <c r="Z13968">
        <v>0</v>
      </c>
      <c r="AA13968">
        <v>0</v>
      </c>
      <c r="AB13968">
        <v>0</v>
      </c>
      <c r="AC13968" t="s">
        <v>1104</v>
      </c>
      <c r="AD13968">
        <v>0</v>
      </c>
      <c r="AE13968" t="s">
        <v>1121</v>
      </c>
    </row>
    <row r="13969" spans="1:31">
      <c r="A13969" t="s">
        <v>278</v>
      </c>
      <c r="B13969" t="s">
        <v>400</v>
      </c>
      <c r="C13969" t="s">
        <v>400</v>
      </c>
      <c r="D13969" t="s">
        <v>961</v>
      </c>
      <c r="E13969">
        <v>0</v>
      </c>
      <c r="F13969">
        <v>0</v>
      </c>
      <c r="G13969">
        <v>0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0</v>
      </c>
      <c r="T13969">
        <v>0</v>
      </c>
      <c r="U13969">
        <v>0</v>
      </c>
      <c r="V13969">
        <v>0</v>
      </c>
      <c r="W13969">
        <v>0</v>
      </c>
      <c r="X13969">
        <v>0</v>
      </c>
      <c r="Y13969">
        <v>0</v>
      </c>
      <c r="Z13969">
        <v>0</v>
      </c>
      <c r="AA13969">
        <v>0</v>
      </c>
      <c r="AB13969">
        <v>0</v>
      </c>
      <c r="AC13969" t="s">
        <v>1104</v>
      </c>
      <c r="AD13969">
        <v>0</v>
      </c>
      <c r="AE13969" t="s">
        <v>1121</v>
      </c>
    </row>
    <row r="13970" spans="1:31">
      <c r="A13970" t="s">
        <v>278</v>
      </c>
      <c r="B13970" t="s">
        <v>400</v>
      </c>
      <c r="C13970" t="s">
        <v>400</v>
      </c>
      <c r="D13970" t="s">
        <v>963</v>
      </c>
      <c r="E13970">
        <v>0</v>
      </c>
      <c r="F13970">
        <v>0</v>
      </c>
      <c r="G13970">
        <v>0</v>
      </c>
      <c r="H13970">
        <v>0</v>
      </c>
      <c r="I13970">
        <v>164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0</v>
      </c>
      <c r="T13970">
        <v>0</v>
      </c>
      <c r="U13970">
        <v>0</v>
      </c>
      <c r="V13970">
        <v>0</v>
      </c>
      <c r="W13970">
        <v>6</v>
      </c>
      <c r="X13970">
        <v>3</v>
      </c>
      <c r="Y13970">
        <v>0</v>
      </c>
      <c r="Z13970">
        <v>0</v>
      </c>
      <c r="AA13970">
        <v>0</v>
      </c>
      <c r="AB13970">
        <v>0</v>
      </c>
      <c r="AC13970" t="s">
        <v>1104</v>
      </c>
      <c r="AD13970">
        <v>0</v>
      </c>
      <c r="AE13970" t="s">
        <v>1121</v>
      </c>
    </row>
    <row r="13971" spans="1:31">
      <c r="A13971" t="s">
        <v>278</v>
      </c>
      <c r="B13971" t="s">
        <v>400</v>
      </c>
      <c r="C13971" t="s">
        <v>400</v>
      </c>
      <c r="D13971" t="s">
        <v>965</v>
      </c>
      <c r="E13971">
        <v>0</v>
      </c>
      <c r="F13971">
        <v>0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v>0</v>
      </c>
      <c r="U13971">
        <v>0</v>
      </c>
      <c r="V13971">
        <v>0</v>
      </c>
      <c r="W13971">
        <v>0</v>
      </c>
      <c r="X13971">
        <v>2</v>
      </c>
      <c r="Y13971">
        <v>0</v>
      </c>
      <c r="Z13971">
        <v>0</v>
      </c>
      <c r="AA13971">
        <v>0</v>
      </c>
      <c r="AB13971">
        <v>0</v>
      </c>
      <c r="AC13971" t="s">
        <v>1104</v>
      </c>
      <c r="AD13971">
        <v>0</v>
      </c>
      <c r="AE13971" t="s">
        <v>1121</v>
      </c>
    </row>
    <row r="13972" spans="1:31">
      <c r="A13972" t="s">
        <v>278</v>
      </c>
      <c r="B13972" t="s">
        <v>400</v>
      </c>
      <c r="C13972" t="s">
        <v>400</v>
      </c>
      <c r="D13972" t="s">
        <v>11</v>
      </c>
      <c r="E13972">
        <v>0</v>
      </c>
      <c r="F13972">
        <v>0</v>
      </c>
      <c r="G13972">
        <v>0</v>
      </c>
      <c r="H13972">
        <v>0</v>
      </c>
      <c r="I13972">
        <v>167</v>
      </c>
      <c r="J13972">
        <v>0</v>
      </c>
      <c r="K13972">
        <v>0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0</v>
      </c>
      <c r="U13972">
        <v>9</v>
      </c>
      <c r="V13972">
        <v>0</v>
      </c>
      <c r="W13972">
        <v>2</v>
      </c>
      <c r="X13972">
        <v>0</v>
      </c>
      <c r="Y13972">
        <v>0</v>
      </c>
      <c r="Z13972">
        <v>0</v>
      </c>
      <c r="AA13972">
        <v>0</v>
      </c>
      <c r="AB13972">
        <v>0</v>
      </c>
      <c r="AC13972" t="s">
        <v>1105</v>
      </c>
      <c r="AD13972">
        <v>0</v>
      </c>
      <c r="AE13972" t="s">
        <v>1121</v>
      </c>
    </row>
    <row r="13973" spans="1:31">
      <c r="A13973" t="s">
        <v>278</v>
      </c>
      <c r="B13973" t="s">
        <v>400</v>
      </c>
      <c r="C13973" t="s">
        <v>400</v>
      </c>
      <c r="D13973" t="s">
        <v>961</v>
      </c>
      <c r="E13973">
        <v>0</v>
      </c>
      <c r="F13973">
        <v>0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0</v>
      </c>
      <c r="U13973">
        <v>0</v>
      </c>
      <c r="V13973">
        <v>0</v>
      </c>
      <c r="W13973">
        <v>0</v>
      </c>
      <c r="X13973">
        <v>0</v>
      </c>
      <c r="Y13973">
        <v>0</v>
      </c>
      <c r="Z13973">
        <v>0</v>
      </c>
      <c r="AA13973">
        <v>0</v>
      </c>
      <c r="AB13973">
        <v>0</v>
      </c>
      <c r="AC13973" t="s">
        <v>1105</v>
      </c>
      <c r="AD13973">
        <v>0</v>
      </c>
      <c r="AE13973" t="s">
        <v>1121</v>
      </c>
    </row>
    <row r="13974" spans="1:31">
      <c r="A13974" t="s">
        <v>278</v>
      </c>
      <c r="B13974" t="s">
        <v>400</v>
      </c>
      <c r="C13974" t="s">
        <v>400</v>
      </c>
      <c r="D13974" t="s">
        <v>962</v>
      </c>
      <c r="E13974">
        <v>0</v>
      </c>
      <c r="F13974">
        <v>0</v>
      </c>
      <c r="G13974">
        <v>0</v>
      </c>
      <c r="H13974">
        <v>0</v>
      </c>
      <c r="I13974">
        <v>3</v>
      </c>
      <c r="J13974">
        <v>0</v>
      </c>
      <c r="K13974">
        <v>0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0</v>
      </c>
      <c r="U13974">
        <v>0</v>
      </c>
      <c r="V13974">
        <v>0</v>
      </c>
      <c r="W13974">
        <v>0</v>
      </c>
      <c r="X13974">
        <v>0</v>
      </c>
      <c r="Y13974">
        <v>0</v>
      </c>
      <c r="Z13974">
        <v>0</v>
      </c>
      <c r="AA13974">
        <v>0</v>
      </c>
      <c r="AB13974">
        <v>0</v>
      </c>
      <c r="AC13974" t="s">
        <v>1105</v>
      </c>
      <c r="AD13974">
        <v>0</v>
      </c>
      <c r="AE13974" t="s">
        <v>1121</v>
      </c>
    </row>
    <row r="13975" spans="1:31">
      <c r="A13975" t="s">
        <v>278</v>
      </c>
      <c r="B13975" t="s">
        <v>400</v>
      </c>
      <c r="C13975" t="s">
        <v>400</v>
      </c>
      <c r="D13975" t="s">
        <v>963</v>
      </c>
      <c r="E13975">
        <v>0</v>
      </c>
      <c r="F13975">
        <v>0</v>
      </c>
      <c r="G13975">
        <v>0</v>
      </c>
      <c r="H13975">
        <v>0</v>
      </c>
      <c r="I13975">
        <v>234</v>
      </c>
      <c r="J13975">
        <v>0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v>0</v>
      </c>
      <c r="U13975">
        <v>0</v>
      </c>
      <c r="V13975">
        <v>0</v>
      </c>
      <c r="W13975">
        <v>6</v>
      </c>
      <c r="X13975">
        <v>1</v>
      </c>
      <c r="Y13975">
        <v>0</v>
      </c>
      <c r="Z13975">
        <v>0</v>
      </c>
      <c r="AA13975">
        <v>0</v>
      </c>
      <c r="AB13975">
        <v>0</v>
      </c>
      <c r="AC13975" t="s">
        <v>1105</v>
      </c>
      <c r="AD13975">
        <v>0</v>
      </c>
      <c r="AE13975" t="s">
        <v>1121</v>
      </c>
    </row>
    <row r="13976" spans="1:31">
      <c r="A13976" t="s">
        <v>278</v>
      </c>
      <c r="B13976" t="s">
        <v>400</v>
      </c>
      <c r="C13976" t="s">
        <v>400</v>
      </c>
      <c r="D13976" t="s">
        <v>964</v>
      </c>
      <c r="E13976">
        <v>0</v>
      </c>
      <c r="F13976">
        <v>0</v>
      </c>
      <c r="G13976">
        <v>0</v>
      </c>
      <c r="H13976">
        <v>0</v>
      </c>
      <c r="I13976">
        <v>3</v>
      </c>
      <c r="J13976">
        <v>0</v>
      </c>
      <c r="K13976">
        <v>0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0</v>
      </c>
      <c r="U13976">
        <v>0</v>
      </c>
      <c r="V13976">
        <v>0</v>
      </c>
      <c r="W13976">
        <v>1</v>
      </c>
      <c r="X13976">
        <v>0</v>
      </c>
      <c r="Y13976">
        <v>0</v>
      </c>
      <c r="Z13976">
        <v>0</v>
      </c>
      <c r="AA13976">
        <v>0</v>
      </c>
      <c r="AB13976">
        <v>0</v>
      </c>
      <c r="AC13976" t="s">
        <v>1105</v>
      </c>
      <c r="AD13976">
        <v>0</v>
      </c>
      <c r="AE13976" t="s">
        <v>1121</v>
      </c>
    </row>
    <row r="13977" spans="1:31">
      <c r="A13977" t="s">
        <v>278</v>
      </c>
      <c r="B13977" t="s">
        <v>400</v>
      </c>
      <c r="C13977" t="s">
        <v>400</v>
      </c>
      <c r="D13977" t="s">
        <v>965</v>
      </c>
      <c r="E13977">
        <v>0</v>
      </c>
      <c r="F13977">
        <v>0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0</v>
      </c>
      <c r="V13977">
        <v>0</v>
      </c>
      <c r="W13977">
        <v>0</v>
      </c>
      <c r="X13977">
        <v>1</v>
      </c>
      <c r="Y13977">
        <v>0</v>
      </c>
      <c r="Z13977">
        <v>0</v>
      </c>
      <c r="AA13977">
        <v>0</v>
      </c>
      <c r="AB13977">
        <v>0</v>
      </c>
      <c r="AC13977" t="s">
        <v>1105</v>
      </c>
      <c r="AD13977">
        <v>0</v>
      </c>
      <c r="AE13977" t="s">
        <v>1121</v>
      </c>
    </row>
    <row r="13978" spans="1:31">
      <c r="A13978" t="s">
        <v>278</v>
      </c>
      <c r="B13978" t="s">
        <v>400</v>
      </c>
      <c r="C13978" t="s">
        <v>400</v>
      </c>
      <c r="D13978" t="s">
        <v>11</v>
      </c>
      <c r="E13978">
        <v>0</v>
      </c>
      <c r="F13978">
        <v>0</v>
      </c>
      <c r="G13978">
        <v>0</v>
      </c>
      <c r="H13978">
        <v>0</v>
      </c>
      <c r="I13978">
        <v>155</v>
      </c>
      <c r="J13978">
        <v>0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  <c r="U13978">
        <v>8</v>
      </c>
      <c r="V13978">
        <v>0</v>
      </c>
      <c r="W13978">
        <v>1</v>
      </c>
      <c r="X13978">
        <v>0</v>
      </c>
      <c r="Y13978">
        <v>0</v>
      </c>
      <c r="Z13978">
        <v>0</v>
      </c>
      <c r="AA13978">
        <v>0</v>
      </c>
      <c r="AB13978">
        <v>0</v>
      </c>
      <c r="AC13978" t="s">
        <v>1123</v>
      </c>
      <c r="AD13978">
        <v>0</v>
      </c>
      <c r="AE13978" t="s">
        <v>1122</v>
      </c>
    </row>
    <row r="13979" spans="1:31">
      <c r="A13979" t="s">
        <v>278</v>
      </c>
      <c r="B13979" t="s">
        <v>400</v>
      </c>
      <c r="C13979" t="s">
        <v>400</v>
      </c>
      <c r="D13979" t="s">
        <v>961</v>
      </c>
      <c r="E13979">
        <v>0</v>
      </c>
      <c r="F13979">
        <v>0</v>
      </c>
      <c r="G13979">
        <v>0</v>
      </c>
      <c r="H13979">
        <v>0</v>
      </c>
      <c r="I13979">
        <v>5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>
        <v>0</v>
      </c>
      <c r="P13979">
        <v>0</v>
      </c>
      <c r="Q13979">
        <v>0</v>
      </c>
      <c r="R13979">
        <v>0</v>
      </c>
      <c r="S13979">
        <v>0</v>
      </c>
      <c r="T13979">
        <v>0</v>
      </c>
      <c r="U13979">
        <v>0</v>
      </c>
      <c r="V13979">
        <v>0</v>
      </c>
      <c r="W13979">
        <v>5</v>
      </c>
      <c r="X13979">
        <v>0</v>
      </c>
      <c r="Y13979">
        <v>0</v>
      </c>
      <c r="Z13979">
        <v>0</v>
      </c>
      <c r="AA13979">
        <v>0</v>
      </c>
      <c r="AB13979">
        <v>0</v>
      </c>
      <c r="AC13979" t="s">
        <v>1123</v>
      </c>
      <c r="AD13979">
        <v>0</v>
      </c>
      <c r="AE13979" t="s">
        <v>1122</v>
      </c>
    </row>
    <row r="13980" spans="1:31">
      <c r="A13980" t="s">
        <v>278</v>
      </c>
      <c r="B13980" t="s">
        <v>400</v>
      </c>
      <c r="C13980" t="s">
        <v>400</v>
      </c>
      <c r="D13980" t="s">
        <v>963</v>
      </c>
      <c r="E13980">
        <v>0</v>
      </c>
      <c r="F13980">
        <v>0</v>
      </c>
      <c r="G13980">
        <v>0</v>
      </c>
      <c r="H13980">
        <v>0</v>
      </c>
      <c r="I13980">
        <v>244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0</v>
      </c>
      <c r="T13980">
        <v>0</v>
      </c>
      <c r="U13980">
        <v>0</v>
      </c>
      <c r="V13980">
        <v>0</v>
      </c>
      <c r="W13980">
        <v>1</v>
      </c>
      <c r="X13980">
        <v>1</v>
      </c>
      <c r="Y13980">
        <v>0</v>
      </c>
      <c r="Z13980">
        <v>0</v>
      </c>
      <c r="AA13980">
        <v>0</v>
      </c>
      <c r="AB13980">
        <v>0</v>
      </c>
      <c r="AC13980" t="s">
        <v>1123</v>
      </c>
      <c r="AD13980">
        <v>0</v>
      </c>
      <c r="AE13980" t="s">
        <v>1122</v>
      </c>
    </row>
    <row r="13981" spans="1:31">
      <c r="A13981" t="s">
        <v>278</v>
      </c>
      <c r="B13981" t="s">
        <v>400</v>
      </c>
      <c r="C13981" t="s">
        <v>400</v>
      </c>
      <c r="D13981" t="s">
        <v>964</v>
      </c>
      <c r="E13981">
        <v>0</v>
      </c>
      <c r="F13981">
        <v>0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  <c r="U13981">
        <v>0</v>
      </c>
      <c r="V13981">
        <v>0</v>
      </c>
      <c r="W13981">
        <v>0</v>
      </c>
      <c r="X13981">
        <v>0</v>
      </c>
      <c r="Y13981">
        <v>0</v>
      </c>
      <c r="Z13981">
        <v>0</v>
      </c>
      <c r="AA13981">
        <v>0</v>
      </c>
      <c r="AB13981">
        <v>0</v>
      </c>
      <c r="AC13981" t="s">
        <v>1123</v>
      </c>
      <c r="AD13981">
        <v>0</v>
      </c>
      <c r="AE13981" t="s">
        <v>1122</v>
      </c>
    </row>
    <row r="13982" spans="1:31">
      <c r="A13982" t="s">
        <v>278</v>
      </c>
      <c r="B13982" t="s">
        <v>400</v>
      </c>
      <c r="C13982" t="s">
        <v>400</v>
      </c>
      <c r="D13982" t="s">
        <v>965</v>
      </c>
      <c r="E13982">
        <v>0</v>
      </c>
      <c r="F13982">
        <v>0</v>
      </c>
      <c r="G13982">
        <v>0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  <c r="U13982">
        <v>0</v>
      </c>
      <c r="V13982">
        <v>0</v>
      </c>
      <c r="W13982">
        <v>0</v>
      </c>
      <c r="X13982">
        <v>1</v>
      </c>
      <c r="Y13982">
        <v>0</v>
      </c>
      <c r="Z13982">
        <v>0</v>
      </c>
      <c r="AA13982">
        <v>0</v>
      </c>
      <c r="AB13982">
        <v>0</v>
      </c>
      <c r="AC13982" t="s">
        <v>1123</v>
      </c>
      <c r="AD13982">
        <v>0</v>
      </c>
      <c r="AE13982" t="s">
        <v>1122</v>
      </c>
    </row>
    <row r="13983" spans="1:31">
      <c r="A13983" t="s">
        <v>278</v>
      </c>
      <c r="B13983" t="s">
        <v>400</v>
      </c>
      <c r="C13983" t="s">
        <v>400</v>
      </c>
      <c r="D13983" t="s">
        <v>11</v>
      </c>
      <c r="E13983">
        <v>0</v>
      </c>
      <c r="F13983">
        <v>0</v>
      </c>
      <c r="G13983">
        <v>0</v>
      </c>
      <c r="H13983">
        <v>0</v>
      </c>
      <c r="I13983">
        <v>93</v>
      </c>
      <c r="J13983">
        <v>0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0</v>
      </c>
      <c r="U13983">
        <v>4</v>
      </c>
      <c r="V13983">
        <v>0</v>
      </c>
      <c r="W13983">
        <v>1</v>
      </c>
      <c r="X13983">
        <v>0</v>
      </c>
      <c r="Y13983">
        <v>0</v>
      </c>
      <c r="Z13983">
        <v>0</v>
      </c>
      <c r="AA13983">
        <v>0</v>
      </c>
      <c r="AB13983">
        <v>0</v>
      </c>
      <c r="AC13983" t="s">
        <v>1124</v>
      </c>
      <c r="AD13983">
        <v>0</v>
      </c>
      <c r="AE13983" t="s">
        <v>1122</v>
      </c>
    </row>
    <row r="13984" spans="1:31">
      <c r="A13984" t="s">
        <v>278</v>
      </c>
      <c r="B13984" t="s">
        <v>400</v>
      </c>
      <c r="C13984" t="s">
        <v>400</v>
      </c>
      <c r="D13984" t="s">
        <v>961</v>
      </c>
      <c r="E13984">
        <v>0</v>
      </c>
      <c r="F13984">
        <v>0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0</v>
      </c>
      <c r="T13984">
        <v>0</v>
      </c>
      <c r="U13984">
        <v>0</v>
      </c>
      <c r="V13984">
        <v>0</v>
      </c>
      <c r="W13984">
        <v>0</v>
      </c>
      <c r="X13984">
        <v>0</v>
      </c>
      <c r="Y13984">
        <v>0</v>
      </c>
      <c r="Z13984">
        <v>0</v>
      </c>
      <c r="AA13984">
        <v>0</v>
      </c>
      <c r="AB13984">
        <v>0</v>
      </c>
      <c r="AC13984" t="s">
        <v>1124</v>
      </c>
      <c r="AD13984">
        <v>0</v>
      </c>
      <c r="AE13984" t="s">
        <v>1122</v>
      </c>
    </row>
    <row r="13985" spans="1:31">
      <c r="A13985" t="s">
        <v>278</v>
      </c>
      <c r="B13985" t="s">
        <v>400</v>
      </c>
      <c r="C13985" t="s">
        <v>400</v>
      </c>
      <c r="D13985" t="s">
        <v>963</v>
      </c>
      <c r="E13985">
        <v>0</v>
      </c>
      <c r="F13985">
        <v>0</v>
      </c>
      <c r="G13985">
        <v>0</v>
      </c>
      <c r="H13985">
        <v>0</v>
      </c>
      <c r="I13985">
        <v>103</v>
      </c>
      <c r="J13985">
        <v>0</v>
      </c>
      <c r="K13985">
        <v>0</v>
      </c>
      <c r="L13985">
        <v>0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v>0</v>
      </c>
      <c r="U13985">
        <v>0</v>
      </c>
      <c r="V13985">
        <v>0</v>
      </c>
      <c r="W13985">
        <v>0</v>
      </c>
      <c r="X13985">
        <v>0</v>
      </c>
      <c r="Y13985">
        <v>0</v>
      </c>
      <c r="Z13985">
        <v>0</v>
      </c>
      <c r="AA13985">
        <v>0</v>
      </c>
      <c r="AB13985">
        <v>0</v>
      </c>
      <c r="AC13985" t="s">
        <v>1124</v>
      </c>
      <c r="AD13985">
        <v>0</v>
      </c>
      <c r="AE13985" t="s">
        <v>1122</v>
      </c>
    </row>
    <row r="13986" spans="1:31">
      <c r="A13986" t="s">
        <v>278</v>
      </c>
      <c r="B13986" t="s">
        <v>400</v>
      </c>
      <c r="C13986" t="s">
        <v>400</v>
      </c>
      <c r="D13986" t="s">
        <v>964</v>
      </c>
      <c r="E13986">
        <v>0</v>
      </c>
      <c r="F13986">
        <v>0</v>
      </c>
      <c r="G13986">
        <v>0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0</v>
      </c>
      <c r="U13986">
        <v>0</v>
      </c>
      <c r="V13986">
        <v>0</v>
      </c>
      <c r="W13986">
        <v>0</v>
      </c>
      <c r="X13986">
        <v>0</v>
      </c>
      <c r="Y13986">
        <v>0</v>
      </c>
      <c r="Z13986">
        <v>0</v>
      </c>
      <c r="AA13986">
        <v>0</v>
      </c>
      <c r="AB13986">
        <v>0</v>
      </c>
      <c r="AC13986" t="s">
        <v>1124</v>
      </c>
      <c r="AD13986">
        <v>0</v>
      </c>
      <c r="AE13986" t="s">
        <v>1122</v>
      </c>
    </row>
    <row r="13987" spans="1:31">
      <c r="A13987" t="s">
        <v>278</v>
      </c>
      <c r="B13987" t="s">
        <v>400</v>
      </c>
      <c r="C13987" t="s">
        <v>400</v>
      </c>
      <c r="D13987" t="s">
        <v>11</v>
      </c>
      <c r="E13987">
        <v>0</v>
      </c>
      <c r="F13987">
        <v>0</v>
      </c>
      <c r="G13987">
        <v>0</v>
      </c>
      <c r="H13987">
        <v>0</v>
      </c>
      <c r="I13987">
        <v>68</v>
      </c>
      <c r="J13987">
        <v>0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v>0</v>
      </c>
      <c r="U13987">
        <v>4</v>
      </c>
      <c r="V13987">
        <v>0</v>
      </c>
      <c r="W13987">
        <v>2</v>
      </c>
      <c r="X13987">
        <v>0</v>
      </c>
      <c r="Y13987">
        <v>0</v>
      </c>
      <c r="Z13987">
        <v>0</v>
      </c>
      <c r="AA13987">
        <v>0</v>
      </c>
      <c r="AB13987">
        <v>0</v>
      </c>
      <c r="AC13987" t="s">
        <v>1125</v>
      </c>
      <c r="AD13987">
        <v>0</v>
      </c>
      <c r="AE13987" t="s">
        <v>1122</v>
      </c>
    </row>
    <row r="13988" spans="1:31">
      <c r="A13988" t="s">
        <v>278</v>
      </c>
      <c r="B13988" t="s">
        <v>400</v>
      </c>
      <c r="C13988" t="s">
        <v>400</v>
      </c>
      <c r="D13988" t="s">
        <v>963</v>
      </c>
      <c r="E13988">
        <v>0</v>
      </c>
      <c r="F13988">
        <v>0</v>
      </c>
      <c r="G13988">
        <v>0</v>
      </c>
      <c r="H13988">
        <v>0</v>
      </c>
      <c r="I13988">
        <v>63</v>
      </c>
      <c r="J13988">
        <v>0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0</v>
      </c>
      <c r="U13988">
        <v>0</v>
      </c>
      <c r="V13988">
        <v>0</v>
      </c>
      <c r="W13988">
        <v>0</v>
      </c>
      <c r="X13988">
        <v>0</v>
      </c>
      <c r="Y13988">
        <v>0</v>
      </c>
      <c r="Z13988">
        <v>0</v>
      </c>
      <c r="AA13988">
        <v>0</v>
      </c>
      <c r="AB13988">
        <v>0</v>
      </c>
      <c r="AC13988" t="s">
        <v>1125</v>
      </c>
      <c r="AD13988">
        <v>0</v>
      </c>
      <c r="AE13988" t="s">
        <v>1122</v>
      </c>
    </row>
    <row r="13989" spans="1:31">
      <c r="A13989" t="s">
        <v>278</v>
      </c>
      <c r="B13989" t="s">
        <v>400</v>
      </c>
      <c r="C13989" t="s">
        <v>400</v>
      </c>
      <c r="D13989" t="s">
        <v>11</v>
      </c>
      <c r="E13989">
        <v>0</v>
      </c>
      <c r="F13989">
        <v>0</v>
      </c>
      <c r="G13989">
        <v>0</v>
      </c>
      <c r="H13989">
        <v>5</v>
      </c>
      <c r="I13989">
        <v>339</v>
      </c>
      <c r="J13989">
        <v>0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0</v>
      </c>
      <c r="U13989">
        <v>7</v>
      </c>
      <c r="V13989">
        <v>0</v>
      </c>
      <c r="W13989">
        <v>18</v>
      </c>
      <c r="X13989">
        <v>0</v>
      </c>
      <c r="Y13989">
        <v>0</v>
      </c>
      <c r="Z13989">
        <v>0</v>
      </c>
      <c r="AA13989">
        <v>0</v>
      </c>
      <c r="AB13989">
        <v>0</v>
      </c>
      <c r="AC13989" t="s">
        <v>1126</v>
      </c>
      <c r="AD13989">
        <v>0</v>
      </c>
      <c r="AE13989" t="s">
        <v>1122</v>
      </c>
    </row>
    <row r="13990" spans="1:31">
      <c r="A13990" t="s">
        <v>278</v>
      </c>
      <c r="B13990" t="s">
        <v>400</v>
      </c>
      <c r="C13990" t="s">
        <v>400</v>
      </c>
      <c r="D13990" t="s">
        <v>963</v>
      </c>
      <c r="E13990">
        <v>0</v>
      </c>
      <c r="F13990">
        <v>0</v>
      </c>
      <c r="G13990">
        <v>0</v>
      </c>
      <c r="H13990">
        <v>0</v>
      </c>
      <c r="I13990">
        <v>116</v>
      </c>
      <c r="J13990">
        <v>0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0</v>
      </c>
      <c r="T13990">
        <v>0</v>
      </c>
      <c r="U13990">
        <v>0</v>
      </c>
      <c r="V13990">
        <v>0</v>
      </c>
      <c r="W13990">
        <v>6</v>
      </c>
      <c r="X13990">
        <v>0</v>
      </c>
      <c r="Y13990">
        <v>0</v>
      </c>
      <c r="Z13990">
        <v>0</v>
      </c>
      <c r="AA13990">
        <v>0</v>
      </c>
      <c r="AB13990">
        <v>0</v>
      </c>
      <c r="AC13990" t="s">
        <v>1126</v>
      </c>
      <c r="AD13990">
        <v>0</v>
      </c>
      <c r="AE13990" t="s">
        <v>1122</v>
      </c>
    </row>
    <row r="13991" spans="1:31">
      <c r="A13991" t="s">
        <v>278</v>
      </c>
      <c r="B13991" t="s">
        <v>400</v>
      </c>
      <c r="C13991" t="s">
        <v>400</v>
      </c>
      <c r="D13991" t="s">
        <v>965</v>
      </c>
      <c r="E13991">
        <v>0</v>
      </c>
      <c r="F13991">
        <v>0</v>
      </c>
      <c r="G13991">
        <v>0</v>
      </c>
      <c r="H13991">
        <v>0</v>
      </c>
      <c r="I13991">
        <v>4</v>
      </c>
      <c r="J13991">
        <v>0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0</v>
      </c>
      <c r="V13991">
        <v>0</v>
      </c>
      <c r="W13991">
        <v>0</v>
      </c>
      <c r="X13991">
        <v>0</v>
      </c>
      <c r="Y13991">
        <v>0</v>
      </c>
      <c r="Z13991">
        <v>0</v>
      </c>
      <c r="AA13991">
        <v>0</v>
      </c>
      <c r="AB13991">
        <v>0</v>
      </c>
      <c r="AC13991" t="s">
        <v>1126</v>
      </c>
      <c r="AD13991">
        <v>0</v>
      </c>
      <c r="AE13991" t="s">
        <v>1122</v>
      </c>
    </row>
    <row r="13992" spans="1:31">
      <c r="A13992" t="s">
        <v>278</v>
      </c>
      <c r="B13992" t="s">
        <v>414</v>
      </c>
      <c r="C13992" t="s">
        <v>414</v>
      </c>
      <c r="D13992" t="s">
        <v>11</v>
      </c>
      <c r="AC13992" t="s">
        <v>1091</v>
      </c>
      <c r="AD13992">
        <v>0</v>
      </c>
      <c r="AE13992" t="s">
        <v>1121</v>
      </c>
    </row>
    <row r="13993" spans="1:31">
      <c r="A13993" t="s">
        <v>278</v>
      </c>
      <c r="B13993" t="s">
        <v>414</v>
      </c>
      <c r="C13993" t="s">
        <v>414</v>
      </c>
      <c r="D13993" t="s">
        <v>11</v>
      </c>
      <c r="AC13993" t="s">
        <v>1092</v>
      </c>
      <c r="AD13993">
        <v>0</v>
      </c>
      <c r="AE13993" t="s">
        <v>1121</v>
      </c>
    </row>
    <row r="13994" spans="1:31">
      <c r="A13994" t="s">
        <v>278</v>
      </c>
      <c r="B13994" t="s">
        <v>414</v>
      </c>
      <c r="C13994" t="s">
        <v>414</v>
      </c>
      <c r="D13994" t="s">
        <v>11</v>
      </c>
      <c r="AC13994" t="s">
        <v>1093</v>
      </c>
      <c r="AD13994">
        <v>0</v>
      </c>
      <c r="AE13994" t="s">
        <v>1121</v>
      </c>
    </row>
    <row r="13995" spans="1:31">
      <c r="A13995" t="s">
        <v>278</v>
      </c>
      <c r="B13995" t="s">
        <v>414</v>
      </c>
      <c r="C13995" t="s">
        <v>414</v>
      </c>
      <c r="D13995" t="s">
        <v>11</v>
      </c>
      <c r="AC13995" t="s">
        <v>1094</v>
      </c>
      <c r="AD13995">
        <v>0</v>
      </c>
      <c r="AE13995" t="s">
        <v>1121</v>
      </c>
    </row>
    <row r="13996" spans="1:31">
      <c r="A13996" t="s">
        <v>278</v>
      </c>
      <c r="B13996" t="s">
        <v>414</v>
      </c>
      <c r="C13996" t="s">
        <v>414</v>
      </c>
      <c r="D13996" t="s">
        <v>11</v>
      </c>
      <c r="AC13996" t="s">
        <v>1096</v>
      </c>
      <c r="AD13996">
        <v>0</v>
      </c>
      <c r="AE13996" t="s">
        <v>1121</v>
      </c>
    </row>
    <row r="13997" spans="1:31">
      <c r="A13997" t="s">
        <v>278</v>
      </c>
      <c r="B13997" t="s">
        <v>414</v>
      </c>
      <c r="C13997" t="s">
        <v>414</v>
      </c>
      <c r="D13997" t="s">
        <v>11</v>
      </c>
      <c r="AC13997" t="s">
        <v>1097</v>
      </c>
      <c r="AD13997">
        <v>0</v>
      </c>
      <c r="AE13997" t="s">
        <v>1121</v>
      </c>
    </row>
    <row r="13998" spans="1:31">
      <c r="A13998" t="s">
        <v>278</v>
      </c>
      <c r="B13998" t="s">
        <v>414</v>
      </c>
      <c r="C13998" t="s">
        <v>414</v>
      </c>
      <c r="D13998" t="s">
        <v>11</v>
      </c>
      <c r="AC13998" t="s">
        <v>1098</v>
      </c>
      <c r="AD13998">
        <v>0</v>
      </c>
      <c r="AE13998" t="s">
        <v>1121</v>
      </c>
    </row>
    <row r="13999" spans="1:31">
      <c r="A13999" t="s">
        <v>278</v>
      </c>
      <c r="B13999" t="s">
        <v>414</v>
      </c>
      <c r="C13999" t="s">
        <v>414</v>
      </c>
      <c r="D13999" t="s">
        <v>11</v>
      </c>
      <c r="E13999">
        <v>0</v>
      </c>
      <c r="F13999">
        <v>0</v>
      </c>
      <c r="G13999">
        <v>0</v>
      </c>
      <c r="H13999">
        <v>2</v>
      </c>
      <c r="I13999">
        <v>405</v>
      </c>
      <c r="J13999">
        <v>0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0</v>
      </c>
      <c r="U13999">
        <v>0</v>
      </c>
      <c r="V13999">
        <v>0</v>
      </c>
      <c r="W13999">
        <v>11</v>
      </c>
      <c r="X13999">
        <v>0</v>
      </c>
      <c r="Y13999">
        <v>0</v>
      </c>
      <c r="Z13999">
        <v>0</v>
      </c>
      <c r="AA13999">
        <v>0</v>
      </c>
      <c r="AB13999">
        <v>0</v>
      </c>
      <c r="AC13999" t="s">
        <v>1102</v>
      </c>
      <c r="AD13999">
        <v>0</v>
      </c>
      <c r="AE13999" t="s">
        <v>1121</v>
      </c>
    </row>
    <row r="14000" spans="1:31">
      <c r="A14000" t="s">
        <v>278</v>
      </c>
      <c r="B14000" t="s">
        <v>414</v>
      </c>
      <c r="C14000" t="s">
        <v>414</v>
      </c>
      <c r="D14000" t="s">
        <v>961</v>
      </c>
      <c r="E14000">
        <v>0</v>
      </c>
      <c r="F14000">
        <v>0</v>
      </c>
      <c r="G14000">
        <v>0</v>
      </c>
      <c r="H14000">
        <v>3</v>
      </c>
      <c r="I14000">
        <v>3</v>
      </c>
      <c r="J14000">
        <v>0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v>0</v>
      </c>
      <c r="U14000">
        <v>0</v>
      </c>
      <c r="V14000">
        <v>0</v>
      </c>
      <c r="W14000">
        <v>3</v>
      </c>
      <c r="X14000">
        <v>0</v>
      </c>
      <c r="Y14000">
        <v>0</v>
      </c>
      <c r="Z14000">
        <v>0</v>
      </c>
      <c r="AA14000">
        <v>0</v>
      </c>
      <c r="AB14000">
        <v>0</v>
      </c>
      <c r="AC14000" t="s">
        <v>1102</v>
      </c>
      <c r="AD14000">
        <v>0</v>
      </c>
      <c r="AE14000" t="s">
        <v>1121</v>
      </c>
    </row>
    <row r="14001" spans="1:31">
      <c r="A14001" t="s">
        <v>278</v>
      </c>
      <c r="B14001" t="s">
        <v>414</v>
      </c>
      <c r="C14001" t="s">
        <v>414</v>
      </c>
      <c r="D14001" t="s">
        <v>962</v>
      </c>
      <c r="E14001">
        <v>0</v>
      </c>
      <c r="F14001">
        <v>0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0</v>
      </c>
      <c r="V14001">
        <v>0</v>
      </c>
      <c r="W14001">
        <v>0</v>
      </c>
      <c r="X14001">
        <v>1</v>
      </c>
      <c r="Y14001">
        <v>0</v>
      </c>
      <c r="Z14001">
        <v>0</v>
      </c>
      <c r="AA14001">
        <v>0</v>
      </c>
      <c r="AB14001">
        <v>0</v>
      </c>
      <c r="AC14001" t="s">
        <v>1102</v>
      </c>
      <c r="AD14001">
        <v>0</v>
      </c>
      <c r="AE14001" t="s">
        <v>1121</v>
      </c>
    </row>
    <row r="14002" spans="1:31">
      <c r="A14002" t="s">
        <v>278</v>
      </c>
      <c r="B14002" t="s">
        <v>414</v>
      </c>
      <c r="C14002" t="s">
        <v>414</v>
      </c>
      <c r="D14002" t="s">
        <v>963</v>
      </c>
      <c r="E14002">
        <v>0</v>
      </c>
      <c r="F14002">
        <v>0</v>
      </c>
      <c r="G14002">
        <v>0</v>
      </c>
      <c r="H14002">
        <v>0</v>
      </c>
      <c r="I14002">
        <v>13</v>
      </c>
      <c r="J14002">
        <v>0</v>
      </c>
      <c r="K14002">
        <v>0</v>
      </c>
      <c r="L14002">
        <v>0</v>
      </c>
      <c r="M14002">
        <v>0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0</v>
      </c>
      <c r="T14002">
        <v>0</v>
      </c>
      <c r="U14002">
        <v>0</v>
      </c>
      <c r="V14002">
        <v>0</v>
      </c>
      <c r="W14002">
        <v>1</v>
      </c>
      <c r="X14002">
        <v>1</v>
      </c>
      <c r="Y14002">
        <v>0</v>
      </c>
      <c r="Z14002">
        <v>0</v>
      </c>
      <c r="AA14002">
        <v>0</v>
      </c>
      <c r="AB14002">
        <v>0</v>
      </c>
      <c r="AC14002" t="s">
        <v>1102</v>
      </c>
      <c r="AD14002">
        <v>0</v>
      </c>
      <c r="AE14002" t="s">
        <v>1121</v>
      </c>
    </row>
    <row r="14003" spans="1:31">
      <c r="A14003" t="s">
        <v>278</v>
      </c>
      <c r="B14003" t="s">
        <v>414</v>
      </c>
      <c r="C14003" t="s">
        <v>414</v>
      </c>
      <c r="D14003" t="s">
        <v>11</v>
      </c>
      <c r="E14003">
        <v>0</v>
      </c>
      <c r="F14003">
        <v>0</v>
      </c>
      <c r="G14003">
        <v>0</v>
      </c>
      <c r="H14003">
        <v>0</v>
      </c>
      <c r="I14003">
        <v>367</v>
      </c>
      <c r="J14003">
        <v>0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0</v>
      </c>
      <c r="V14003">
        <v>0</v>
      </c>
      <c r="W14003">
        <v>7</v>
      </c>
      <c r="X14003">
        <v>0</v>
      </c>
      <c r="Y14003">
        <v>0</v>
      </c>
      <c r="Z14003">
        <v>0</v>
      </c>
      <c r="AA14003">
        <v>0</v>
      </c>
      <c r="AB14003">
        <v>0</v>
      </c>
      <c r="AC14003" t="s">
        <v>1103</v>
      </c>
      <c r="AD14003">
        <v>0</v>
      </c>
      <c r="AE14003" t="s">
        <v>1121</v>
      </c>
    </row>
    <row r="14004" spans="1:31">
      <c r="A14004" t="s">
        <v>278</v>
      </c>
      <c r="B14004" t="s">
        <v>414</v>
      </c>
      <c r="C14004" t="s">
        <v>414</v>
      </c>
      <c r="D14004" t="s">
        <v>961</v>
      </c>
      <c r="E14004">
        <v>0</v>
      </c>
      <c r="F14004">
        <v>0</v>
      </c>
      <c r="G14004">
        <v>0</v>
      </c>
      <c r="H14004">
        <v>2</v>
      </c>
      <c r="I14004">
        <v>2</v>
      </c>
      <c r="J14004">
        <v>0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  <c r="U14004">
        <v>0</v>
      </c>
      <c r="V14004">
        <v>0</v>
      </c>
      <c r="W14004">
        <v>2</v>
      </c>
      <c r="X14004">
        <v>0</v>
      </c>
      <c r="Y14004">
        <v>0</v>
      </c>
      <c r="Z14004">
        <v>0</v>
      </c>
      <c r="AA14004">
        <v>0</v>
      </c>
      <c r="AB14004">
        <v>0</v>
      </c>
      <c r="AC14004" t="s">
        <v>1103</v>
      </c>
      <c r="AD14004">
        <v>0</v>
      </c>
      <c r="AE14004" t="s">
        <v>1121</v>
      </c>
    </row>
    <row r="14005" spans="1:31">
      <c r="A14005" t="s">
        <v>278</v>
      </c>
      <c r="B14005" t="s">
        <v>414</v>
      </c>
      <c r="C14005" t="s">
        <v>414</v>
      </c>
      <c r="D14005" t="s">
        <v>963</v>
      </c>
      <c r="E14005">
        <v>0</v>
      </c>
      <c r="F14005">
        <v>0</v>
      </c>
      <c r="G14005">
        <v>0</v>
      </c>
      <c r="H14005">
        <v>0</v>
      </c>
      <c r="I14005">
        <v>12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>
        <v>0</v>
      </c>
      <c r="X14005">
        <v>0</v>
      </c>
      <c r="Y14005">
        <v>0</v>
      </c>
      <c r="Z14005">
        <v>0</v>
      </c>
      <c r="AA14005">
        <v>0</v>
      </c>
      <c r="AB14005">
        <v>0</v>
      </c>
      <c r="AC14005" t="s">
        <v>1103</v>
      </c>
      <c r="AD14005">
        <v>0</v>
      </c>
      <c r="AE14005" t="s">
        <v>1121</v>
      </c>
    </row>
    <row r="14006" spans="1:31">
      <c r="A14006" t="s">
        <v>278</v>
      </c>
      <c r="B14006" t="s">
        <v>414</v>
      </c>
      <c r="C14006" t="s">
        <v>414</v>
      </c>
      <c r="D14006" t="s">
        <v>11</v>
      </c>
      <c r="E14006">
        <v>0</v>
      </c>
      <c r="F14006">
        <v>0</v>
      </c>
      <c r="G14006">
        <v>0</v>
      </c>
      <c r="H14006">
        <v>1</v>
      </c>
      <c r="I14006">
        <v>314</v>
      </c>
      <c r="J14006">
        <v>0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>
        <v>6</v>
      </c>
      <c r="X14006">
        <v>0</v>
      </c>
      <c r="Y14006">
        <v>0</v>
      </c>
      <c r="Z14006">
        <v>0</v>
      </c>
      <c r="AA14006">
        <v>0</v>
      </c>
      <c r="AB14006">
        <v>0</v>
      </c>
      <c r="AC14006" t="s">
        <v>1104</v>
      </c>
      <c r="AD14006">
        <v>0</v>
      </c>
      <c r="AE14006" t="s">
        <v>1121</v>
      </c>
    </row>
    <row r="14007" spans="1:31">
      <c r="A14007" t="s">
        <v>278</v>
      </c>
      <c r="B14007" t="s">
        <v>414</v>
      </c>
      <c r="C14007" t="s">
        <v>414</v>
      </c>
      <c r="D14007" t="s">
        <v>961</v>
      </c>
      <c r="E14007">
        <v>0</v>
      </c>
      <c r="F14007">
        <v>0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0</v>
      </c>
      <c r="U14007">
        <v>0</v>
      </c>
      <c r="V14007">
        <v>0</v>
      </c>
      <c r="W14007">
        <v>0</v>
      </c>
      <c r="X14007">
        <v>0</v>
      </c>
      <c r="Y14007">
        <v>0</v>
      </c>
      <c r="Z14007">
        <v>0</v>
      </c>
      <c r="AA14007">
        <v>0</v>
      </c>
      <c r="AB14007">
        <v>0</v>
      </c>
      <c r="AC14007" t="s">
        <v>1104</v>
      </c>
      <c r="AD14007">
        <v>0</v>
      </c>
      <c r="AE14007" t="s">
        <v>1121</v>
      </c>
    </row>
    <row r="14008" spans="1:31">
      <c r="A14008" t="s">
        <v>278</v>
      </c>
      <c r="B14008" t="s">
        <v>414</v>
      </c>
      <c r="C14008" t="s">
        <v>414</v>
      </c>
      <c r="D14008" t="s">
        <v>963</v>
      </c>
      <c r="E14008">
        <v>0</v>
      </c>
      <c r="F14008">
        <v>0</v>
      </c>
      <c r="G14008">
        <v>0</v>
      </c>
      <c r="H14008">
        <v>0</v>
      </c>
      <c r="I14008">
        <v>8</v>
      </c>
      <c r="J14008">
        <v>0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0</v>
      </c>
      <c r="U14008">
        <v>0</v>
      </c>
      <c r="V14008">
        <v>0</v>
      </c>
      <c r="W14008">
        <v>0</v>
      </c>
      <c r="X14008">
        <v>0</v>
      </c>
      <c r="Y14008">
        <v>0</v>
      </c>
      <c r="Z14008">
        <v>0</v>
      </c>
      <c r="AA14008">
        <v>0</v>
      </c>
      <c r="AB14008">
        <v>0</v>
      </c>
      <c r="AC14008" t="s">
        <v>1104</v>
      </c>
      <c r="AD14008">
        <v>0</v>
      </c>
      <c r="AE14008" t="s">
        <v>1121</v>
      </c>
    </row>
    <row r="14009" spans="1:31">
      <c r="A14009" t="s">
        <v>278</v>
      </c>
      <c r="B14009" t="s">
        <v>414</v>
      </c>
      <c r="C14009" t="s">
        <v>414</v>
      </c>
      <c r="D14009" t="s">
        <v>11</v>
      </c>
      <c r="E14009">
        <v>0</v>
      </c>
      <c r="F14009">
        <v>0</v>
      </c>
      <c r="G14009">
        <v>0</v>
      </c>
      <c r="H14009">
        <v>2</v>
      </c>
      <c r="I14009">
        <v>300</v>
      </c>
      <c r="J14009">
        <v>0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  <c r="U14009">
        <v>0</v>
      </c>
      <c r="V14009">
        <v>0</v>
      </c>
      <c r="W14009">
        <v>5</v>
      </c>
      <c r="X14009">
        <v>0</v>
      </c>
      <c r="Y14009">
        <v>0</v>
      </c>
      <c r="Z14009">
        <v>0</v>
      </c>
      <c r="AA14009">
        <v>0</v>
      </c>
      <c r="AB14009">
        <v>0</v>
      </c>
      <c r="AC14009" t="s">
        <v>1105</v>
      </c>
      <c r="AD14009">
        <v>0</v>
      </c>
      <c r="AE14009" t="s">
        <v>1121</v>
      </c>
    </row>
    <row r="14010" spans="1:31">
      <c r="A14010" t="s">
        <v>278</v>
      </c>
      <c r="B14010" t="s">
        <v>414</v>
      </c>
      <c r="C14010" t="s">
        <v>414</v>
      </c>
      <c r="D14010" t="s">
        <v>961</v>
      </c>
      <c r="E14010">
        <v>0</v>
      </c>
      <c r="F14010">
        <v>0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  <c r="V14010">
        <v>0</v>
      </c>
      <c r="W14010">
        <v>3</v>
      </c>
      <c r="X14010">
        <v>0</v>
      </c>
      <c r="Y14010">
        <v>0</v>
      </c>
      <c r="Z14010">
        <v>0</v>
      </c>
      <c r="AA14010">
        <v>0</v>
      </c>
      <c r="AB14010">
        <v>0</v>
      </c>
      <c r="AC14010" t="s">
        <v>1105</v>
      </c>
      <c r="AD14010">
        <v>0</v>
      </c>
      <c r="AE14010" t="s">
        <v>1121</v>
      </c>
    </row>
    <row r="14011" spans="1:31">
      <c r="A14011" t="s">
        <v>278</v>
      </c>
      <c r="B14011" t="s">
        <v>414</v>
      </c>
      <c r="C14011" t="s">
        <v>414</v>
      </c>
      <c r="D14011" t="s">
        <v>963</v>
      </c>
      <c r="E14011">
        <v>0</v>
      </c>
      <c r="F14011">
        <v>0</v>
      </c>
      <c r="G14011">
        <v>0</v>
      </c>
      <c r="H14011">
        <v>0</v>
      </c>
      <c r="I14011">
        <v>4</v>
      </c>
      <c r="J14011">
        <v>0</v>
      </c>
      <c r="K14011">
        <v>0</v>
      </c>
      <c r="L14011">
        <v>0</v>
      </c>
      <c r="M14011">
        <v>0</v>
      </c>
      <c r="N14011">
        <v>0</v>
      </c>
      <c r="O14011">
        <v>0</v>
      </c>
      <c r="P14011">
        <v>0</v>
      </c>
      <c r="Q14011">
        <v>0</v>
      </c>
      <c r="R14011">
        <v>0</v>
      </c>
      <c r="S14011">
        <v>0</v>
      </c>
      <c r="T14011">
        <v>0</v>
      </c>
      <c r="U14011">
        <v>0</v>
      </c>
      <c r="V14011">
        <v>0</v>
      </c>
      <c r="W14011">
        <v>0</v>
      </c>
      <c r="X14011">
        <v>0</v>
      </c>
      <c r="Y14011">
        <v>0</v>
      </c>
      <c r="Z14011">
        <v>0</v>
      </c>
      <c r="AA14011">
        <v>0</v>
      </c>
      <c r="AB14011">
        <v>0</v>
      </c>
      <c r="AC14011" t="s">
        <v>1105</v>
      </c>
      <c r="AD14011">
        <v>0</v>
      </c>
      <c r="AE14011" t="s">
        <v>1121</v>
      </c>
    </row>
    <row r="14012" spans="1:31">
      <c r="A14012" t="s">
        <v>278</v>
      </c>
      <c r="B14012" t="s">
        <v>414</v>
      </c>
      <c r="C14012" t="s">
        <v>414</v>
      </c>
      <c r="D14012" t="s">
        <v>11</v>
      </c>
      <c r="E14012">
        <v>0</v>
      </c>
      <c r="F14012">
        <v>0</v>
      </c>
      <c r="G14012">
        <v>0</v>
      </c>
      <c r="H14012">
        <v>3</v>
      </c>
      <c r="I14012">
        <v>337</v>
      </c>
      <c r="J14012">
        <v>0</v>
      </c>
      <c r="K14012">
        <v>0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0</v>
      </c>
      <c r="U14012">
        <v>0</v>
      </c>
      <c r="V14012">
        <v>0</v>
      </c>
      <c r="W14012">
        <v>7</v>
      </c>
      <c r="X14012">
        <v>0</v>
      </c>
      <c r="Y14012">
        <v>0</v>
      </c>
      <c r="Z14012">
        <v>0</v>
      </c>
      <c r="AA14012">
        <v>0</v>
      </c>
      <c r="AB14012">
        <v>0</v>
      </c>
      <c r="AC14012" t="s">
        <v>1123</v>
      </c>
      <c r="AD14012">
        <v>0</v>
      </c>
      <c r="AE14012" t="s">
        <v>1122</v>
      </c>
    </row>
    <row r="14013" spans="1:31">
      <c r="A14013" t="s">
        <v>278</v>
      </c>
      <c r="B14013" t="s">
        <v>414</v>
      </c>
      <c r="C14013" t="s">
        <v>414</v>
      </c>
      <c r="D14013" t="s">
        <v>961</v>
      </c>
      <c r="E14013">
        <v>0</v>
      </c>
      <c r="F14013">
        <v>0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0</v>
      </c>
      <c r="U14013">
        <v>0</v>
      </c>
      <c r="V14013">
        <v>0</v>
      </c>
      <c r="W14013">
        <v>2</v>
      </c>
      <c r="X14013">
        <v>0</v>
      </c>
      <c r="Y14013">
        <v>0</v>
      </c>
      <c r="Z14013">
        <v>0</v>
      </c>
      <c r="AA14013">
        <v>0</v>
      </c>
      <c r="AB14013">
        <v>0</v>
      </c>
      <c r="AC14013" t="s">
        <v>1123</v>
      </c>
      <c r="AD14013">
        <v>0</v>
      </c>
      <c r="AE14013" t="s">
        <v>1122</v>
      </c>
    </row>
    <row r="14014" spans="1:31">
      <c r="A14014" t="s">
        <v>278</v>
      </c>
      <c r="B14014" t="s">
        <v>414</v>
      </c>
      <c r="C14014" t="s">
        <v>414</v>
      </c>
      <c r="D14014" t="s">
        <v>963</v>
      </c>
      <c r="E14014">
        <v>0</v>
      </c>
      <c r="F14014">
        <v>0</v>
      </c>
      <c r="G14014">
        <v>0</v>
      </c>
      <c r="H14014">
        <v>0</v>
      </c>
      <c r="I14014">
        <v>6</v>
      </c>
      <c r="J14014">
        <v>0</v>
      </c>
      <c r="K14014">
        <v>0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>
        <v>0</v>
      </c>
      <c r="R14014">
        <v>0</v>
      </c>
      <c r="S14014">
        <v>0</v>
      </c>
      <c r="T14014">
        <v>0</v>
      </c>
      <c r="U14014">
        <v>0</v>
      </c>
      <c r="V14014">
        <v>0</v>
      </c>
      <c r="W14014">
        <v>0</v>
      </c>
      <c r="X14014">
        <v>0</v>
      </c>
      <c r="Y14014">
        <v>0</v>
      </c>
      <c r="Z14014">
        <v>0</v>
      </c>
      <c r="AA14014">
        <v>0</v>
      </c>
      <c r="AB14014">
        <v>0</v>
      </c>
      <c r="AC14014" t="s">
        <v>1123</v>
      </c>
      <c r="AD14014">
        <v>0</v>
      </c>
      <c r="AE14014" t="s">
        <v>1122</v>
      </c>
    </row>
    <row r="14015" spans="1:31">
      <c r="A14015" t="s">
        <v>278</v>
      </c>
      <c r="B14015" t="s">
        <v>414</v>
      </c>
      <c r="C14015" t="s">
        <v>414</v>
      </c>
      <c r="D14015" t="s">
        <v>11</v>
      </c>
      <c r="E14015">
        <v>0</v>
      </c>
      <c r="F14015">
        <v>0</v>
      </c>
      <c r="G14015">
        <v>0</v>
      </c>
      <c r="H14015">
        <v>11</v>
      </c>
      <c r="I14015">
        <v>856</v>
      </c>
      <c r="J14015">
        <v>0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0</v>
      </c>
      <c r="U14015">
        <v>0</v>
      </c>
      <c r="V14015">
        <v>0</v>
      </c>
      <c r="W14015">
        <v>18</v>
      </c>
      <c r="X14015">
        <v>0</v>
      </c>
      <c r="Y14015">
        <v>0</v>
      </c>
      <c r="Z14015">
        <v>0</v>
      </c>
      <c r="AA14015">
        <v>0</v>
      </c>
      <c r="AB14015">
        <v>0</v>
      </c>
      <c r="AC14015" t="s">
        <v>1124</v>
      </c>
      <c r="AD14015">
        <v>0</v>
      </c>
      <c r="AE14015" t="s">
        <v>1122</v>
      </c>
    </row>
    <row r="14016" spans="1:31">
      <c r="A14016" t="s">
        <v>278</v>
      </c>
      <c r="B14016" t="s">
        <v>414</v>
      </c>
      <c r="C14016" t="s">
        <v>414</v>
      </c>
      <c r="D14016" t="s">
        <v>961</v>
      </c>
      <c r="E14016">
        <v>0</v>
      </c>
      <c r="F14016">
        <v>0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v>0</v>
      </c>
      <c r="U14016">
        <v>0</v>
      </c>
      <c r="V14016">
        <v>0</v>
      </c>
      <c r="W14016">
        <v>0</v>
      </c>
      <c r="X14016">
        <v>0</v>
      </c>
      <c r="Y14016">
        <v>0</v>
      </c>
      <c r="Z14016">
        <v>0</v>
      </c>
      <c r="AA14016">
        <v>0</v>
      </c>
      <c r="AB14016">
        <v>0</v>
      </c>
      <c r="AC14016" t="s">
        <v>1124</v>
      </c>
      <c r="AD14016">
        <v>0</v>
      </c>
      <c r="AE14016" t="s">
        <v>1122</v>
      </c>
    </row>
    <row r="14017" spans="1:31">
      <c r="A14017" t="s">
        <v>278</v>
      </c>
      <c r="B14017" t="s">
        <v>414</v>
      </c>
      <c r="C14017" t="s">
        <v>414</v>
      </c>
      <c r="D14017" t="s">
        <v>962</v>
      </c>
      <c r="E14017">
        <v>0</v>
      </c>
      <c r="F14017">
        <v>0</v>
      </c>
      <c r="G14017">
        <v>0</v>
      </c>
      <c r="H14017">
        <v>0</v>
      </c>
      <c r="I14017">
        <v>1</v>
      </c>
      <c r="J14017">
        <v>0</v>
      </c>
      <c r="K14017">
        <v>0</v>
      </c>
      <c r="L14017">
        <v>0</v>
      </c>
      <c r="M14017">
        <v>0</v>
      </c>
      <c r="N14017">
        <v>0</v>
      </c>
      <c r="O14017">
        <v>0</v>
      </c>
      <c r="P14017">
        <v>0</v>
      </c>
      <c r="Q14017">
        <v>0</v>
      </c>
      <c r="R14017">
        <v>0</v>
      </c>
      <c r="S14017">
        <v>0</v>
      </c>
      <c r="T14017">
        <v>0</v>
      </c>
      <c r="U14017">
        <v>0</v>
      </c>
      <c r="V14017">
        <v>0</v>
      </c>
      <c r="W14017">
        <v>0</v>
      </c>
      <c r="X14017">
        <v>1</v>
      </c>
      <c r="Y14017">
        <v>0</v>
      </c>
      <c r="Z14017">
        <v>0</v>
      </c>
      <c r="AA14017">
        <v>0</v>
      </c>
      <c r="AB14017">
        <v>0</v>
      </c>
      <c r="AC14017" t="s">
        <v>1124</v>
      </c>
      <c r="AD14017">
        <v>0</v>
      </c>
      <c r="AE14017" t="s">
        <v>1122</v>
      </c>
    </row>
    <row r="14018" spans="1:31">
      <c r="A14018" t="s">
        <v>278</v>
      </c>
      <c r="B14018" t="s">
        <v>414</v>
      </c>
      <c r="C14018" t="s">
        <v>414</v>
      </c>
      <c r="D14018" t="s">
        <v>963</v>
      </c>
      <c r="E14018">
        <v>0</v>
      </c>
      <c r="F14018">
        <v>0</v>
      </c>
      <c r="G14018">
        <v>0</v>
      </c>
      <c r="H14018">
        <v>0</v>
      </c>
      <c r="I14018">
        <v>17</v>
      </c>
      <c r="J14018">
        <v>0</v>
      </c>
      <c r="K14018">
        <v>0</v>
      </c>
      <c r="L14018">
        <v>0</v>
      </c>
      <c r="M14018">
        <v>0</v>
      </c>
      <c r="N14018">
        <v>0</v>
      </c>
      <c r="O14018">
        <v>0</v>
      </c>
      <c r="P14018">
        <v>0</v>
      </c>
      <c r="Q14018">
        <v>0</v>
      </c>
      <c r="R14018">
        <v>0</v>
      </c>
      <c r="S14018">
        <v>0</v>
      </c>
      <c r="T14018">
        <v>0</v>
      </c>
      <c r="U14018">
        <v>0</v>
      </c>
      <c r="V14018">
        <v>0</v>
      </c>
      <c r="W14018">
        <v>0</v>
      </c>
      <c r="X14018">
        <v>1</v>
      </c>
      <c r="Y14018">
        <v>0</v>
      </c>
      <c r="Z14018">
        <v>0</v>
      </c>
      <c r="AA14018">
        <v>0</v>
      </c>
      <c r="AB14018">
        <v>0</v>
      </c>
      <c r="AC14018" t="s">
        <v>1124</v>
      </c>
      <c r="AD14018">
        <v>0</v>
      </c>
      <c r="AE14018" t="s">
        <v>1122</v>
      </c>
    </row>
    <row r="14019" spans="1:31">
      <c r="A14019" t="s">
        <v>278</v>
      </c>
      <c r="B14019" t="s">
        <v>414</v>
      </c>
      <c r="C14019" t="s">
        <v>414</v>
      </c>
      <c r="D14019" t="s">
        <v>11</v>
      </c>
      <c r="E14019">
        <v>0</v>
      </c>
      <c r="F14019">
        <v>0</v>
      </c>
      <c r="G14019">
        <v>0</v>
      </c>
      <c r="H14019">
        <v>25</v>
      </c>
      <c r="I14019">
        <v>1524</v>
      </c>
      <c r="J14019">
        <v>0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>
        <v>0</v>
      </c>
      <c r="R14019">
        <v>0</v>
      </c>
      <c r="S14019">
        <v>0</v>
      </c>
      <c r="T14019">
        <v>0</v>
      </c>
      <c r="U14019">
        <v>0</v>
      </c>
      <c r="V14019">
        <v>0</v>
      </c>
      <c r="W14019">
        <v>32</v>
      </c>
      <c r="X14019">
        <v>0</v>
      </c>
      <c r="Y14019">
        <v>0</v>
      </c>
      <c r="Z14019">
        <v>0</v>
      </c>
      <c r="AA14019">
        <v>0</v>
      </c>
      <c r="AB14019">
        <v>0</v>
      </c>
      <c r="AC14019" t="s">
        <v>1125</v>
      </c>
      <c r="AD14019">
        <v>0</v>
      </c>
      <c r="AE14019" t="s">
        <v>1122</v>
      </c>
    </row>
    <row r="14020" spans="1:31">
      <c r="A14020" t="s">
        <v>278</v>
      </c>
      <c r="B14020" t="s">
        <v>414</v>
      </c>
      <c r="C14020" t="s">
        <v>414</v>
      </c>
      <c r="D14020" t="s">
        <v>961</v>
      </c>
      <c r="E14020">
        <v>0</v>
      </c>
      <c r="F14020">
        <v>0</v>
      </c>
      <c r="G14020">
        <v>0</v>
      </c>
      <c r="H14020">
        <v>5</v>
      </c>
      <c r="I14020">
        <v>5</v>
      </c>
      <c r="J14020">
        <v>0</v>
      </c>
      <c r="K14020">
        <v>0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>
        <v>0</v>
      </c>
      <c r="R14020">
        <v>0</v>
      </c>
      <c r="S14020">
        <v>0</v>
      </c>
      <c r="T14020">
        <v>0</v>
      </c>
      <c r="U14020">
        <v>0</v>
      </c>
      <c r="V14020">
        <v>0</v>
      </c>
      <c r="W14020">
        <v>5</v>
      </c>
      <c r="X14020">
        <v>0</v>
      </c>
      <c r="Y14020">
        <v>0</v>
      </c>
      <c r="Z14020">
        <v>0</v>
      </c>
      <c r="AA14020">
        <v>0</v>
      </c>
      <c r="AB14020">
        <v>0</v>
      </c>
      <c r="AC14020" t="s">
        <v>1125</v>
      </c>
      <c r="AD14020">
        <v>0</v>
      </c>
      <c r="AE14020" t="s">
        <v>1122</v>
      </c>
    </row>
    <row r="14021" spans="1:31">
      <c r="A14021" t="s">
        <v>278</v>
      </c>
      <c r="B14021" t="s">
        <v>414</v>
      </c>
      <c r="C14021" t="s">
        <v>414</v>
      </c>
      <c r="D14021" t="s">
        <v>963</v>
      </c>
      <c r="E14021">
        <v>0</v>
      </c>
      <c r="F14021">
        <v>0</v>
      </c>
      <c r="G14021">
        <v>0</v>
      </c>
      <c r="H14021">
        <v>1</v>
      </c>
      <c r="I14021">
        <v>52</v>
      </c>
      <c r="J14021">
        <v>0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0</v>
      </c>
      <c r="T14021">
        <v>0</v>
      </c>
      <c r="U14021">
        <v>0</v>
      </c>
      <c r="V14021">
        <v>0</v>
      </c>
      <c r="W14021">
        <v>1</v>
      </c>
      <c r="X14021">
        <v>1</v>
      </c>
      <c r="Y14021">
        <v>0</v>
      </c>
      <c r="Z14021">
        <v>0</v>
      </c>
      <c r="AA14021">
        <v>0</v>
      </c>
      <c r="AB14021">
        <v>0</v>
      </c>
      <c r="AC14021" t="s">
        <v>1125</v>
      </c>
      <c r="AD14021">
        <v>0</v>
      </c>
      <c r="AE14021" t="s">
        <v>1122</v>
      </c>
    </row>
    <row r="14022" spans="1:31">
      <c r="A14022" t="s">
        <v>278</v>
      </c>
      <c r="B14022" t="s">
        <v>414</v>
      </c>
      <c r="C14022" t="s">
        <v>414</v>
      </c>
      <c r="D14022" t="s">
        <v>965</v>
      </c>
      <c r="E14022">
        <v>0</v>
      </c>
      <c r="F14022">
        <v>0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  <c r="T14022">
        <v>0</v>
      </c>
      <c r="U14022">
        <v>0</v>
      </c>
      <c r="V14022">
        <v>0</v>
      </c>
      <c r="W14022">
        <v>0</v>
      </c>
      <c r="X14022">
        <v>1</v>
      </c>
      <c r="Y14022">
        <v>0</v>
      </c>
      <c r="Z14022">
        <v>0</v>
      </c>
      <c r="AA14022">
        <v>0</v>
      </c>
      <c r="AB14022">
        <v>0</v>
      </c>
      <c r="AC14022" t="s">
        <v>1125</v>
      </c>
      <c r="AD14022">
        <v>0</v>
      </c>
      <c r="AE14022" t="s">
        <v>1122</v>
      </c>
    </row>
    <row r="14023" spans="1:31">
      <c r="A14023" t="s">
        <v>278</v>
      </c>
      <c r="B14023" t="s">
        <v>414</v>
      </c>
      <c r="C14023" t="s">
        <v>414</v>
      </c>
      <c r="D14023" t="s">
        <v>11</v>
      </c>
      <c r="E14023">
        <v>0</v>
      </c>
      <c r="F14023">
        <v>0</v>
      </c>
      <c r="G14023">
        <v>0</v>
      </c>
      <c r="H14023">
        <v>177</v>
      </c>
      <c r="I14023">
        <v>4259</v>
      </c>
      <c r="J14023">
        <v>0</v>
      </c>
      <c r="K14023">
        <v>0</v>
      </c>
      <c r="L14023">
        <v>0</v>
      </c>
      <c r="M14023">
        <v>0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0</v>
      </c>
      <c r="T14023">
        <v>0</v>
      </c>
      <c r="U14023">
        <v>0</v>
      </c>
      <c r="V14023">
        <v>0</v>
      </c>
      <c r="W14023">
        <v>185</v>
      </c>
      <c r="X14023">
        <v>0</v>
      </c>
      <c r="Y14023">
        <v>0</v>
      </c>
      <c r="Z14023">
        <v>0</v>
      </c>
      <c r="AA14023">
        <v>0</v>
      </c>
      <c r="AB14023">
        <v>0</v>
      </c>
      <c r="AC14023" t="s">
        <v>1126</v>
      </c>
      <c r="AD14023">
        <v>0</v>
      </c>
      <c r="AE14023" t="s">
        <v>1122</v>
      </c>
    </row>
    <row r="14024" spans="1:31">
      <c r="A14024" t="s">
        <v>278</v>
      </c>
      <c r="B14024" t="s">
        <v>414</v>
      </c>
      <c r="C14024" t="s">
        <v>414</v>
      </c>
      <c r="D14024" t="s">
        <v>961</v>
      </c>
      <c r="E14024">
        <v>0</v>
      </c>
      <c r="F14024">
        <v>0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v>0</v>
      </c>
      <c r="U14024">
        <v>0</v>
      </c>
      <c r="V14024">
        <v>0</v>
      </c>
      <c r="W14024">
        <v>0</v>
      </c>
      <c r="X14024">
        <v>0</v>
      </c>
      <c r="Y14024">
        <v>0</v>
      </c>
      <c r="Z14024">
        <v>0</v>
      </c>
      <c r="AA14024">
        <v>0</v>
      </c>
      <c r="AB14024">
        <v>0</v>
      </c>
      <c r="AC14024" t="s">
        <v>1126</v>
      </c>
      <c r="AD14024">
        <v>0</v>
      </c>
      <c r="AE14024" t="s">
        <v>1122</v>
      </c>
    </row>
    <row r="14025" spans="1:31">
      <c r="A14025" t="s">
        <v>278</v>
      </c>
      <c r="B14025" t="s">
        <v>414</v>
      </c>
      <c r="C14025" t="s">
        <v>414</v>
      </c>
      <c r="D14025" t="s">
        <v>963</v>
      </c>
      <c r="E14025">
        <v>0</v>
      </c>
      <c r="F14025">
        <v>0</v>
      </c>
      <c r="G14025">
        <v>0</v>
      </c>
      <c r="H14025">
        <v>0</v>
      </c>
      <c r="I14025">
        <v>31</v>
      </c>
      <c r="J14025">
        <v>0</v>
      </c>
      <c r="K14025">
        <v>0</v>
      </c>
      <c r="L14025">
        <v>0</v>
      </c>
      <c r="M14025">
        <v>0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>
        <v>0</v>
      </c>
      <c r="T14025">
        <v>0</v>
      </c>
      <c r="U14025">
        <v>0</v>
      </c>
      <c r="V14025">
        <v>0</v>
      </c>
      <c r="W14025">
        <v>0</v>
      </c>
      <c r="X14025">
        <v>0</v>
      </c>
      <c r="Y14025">
        <v>0</v>
      </c>
      <c r="Z14025">
        <v>0</v>
      </c>
      <c r="AA14025">
        <v>0</v>
      </c>
      <c r="AB14025">
        <v>0</v>
      </c>
      <c r="AC14025" t="s">
        <v>1126</v>
      </c>
      <c r="AD14025">
        <v>0</v>
      </c>
      <c r="AE14025" t="s">
        <v>1122</v>
      </c>
    </row>
    <row r="14026" spans="1:31">
      <c r="A14026" t="s">
        <v>278</v>
      </c>
      <c r="B14026" t="s">
        <v>414</v>
      </c>
      <c r="C14026" t="s">
        <v>414</v>
      </c>
      <c r="D14026" t="s">
        <v>964</v>
      </c>
      <c r="E14026">
        <v>0</v>
      </c>
      <c r="F14026">
        <v>0</v>
      </c>
      <c r="G14026">
        <v>0</v>
      </c>
      <c r="H14026">
        <v>0</v>
      </c>
      <c r="I14026">
        <v>1</v>
      </c>
      <c r="J14026">
        <v>0</v>
      </c>
      <c r="K14026">
        <v>0</v>
      </c>
      <c r="L14026">
        <v>0</v>
      </c>
      <c r="M14026">
        <v>0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v>0</v>
      </c>
      <c r="U14026">
        <v>0</v>
      </c>
      <c r="V14026">
        <v>0</v>
      </c>
      <c r="W14026">
        <v>0</v>
      </c>
      <c r="X14026">
        <v>0</v>
      </c>
      <c r="Y14026">
        <v>0</v>
      </c>
      <c r="Z14026">
        <v>0</v>
      </c>
      <c r="AA14026">
        <v>0</v>
      </c>
      <c r="AB14026">
        <v>0</v>
      </c>
      <c r="AC14026" t="s">
        <v>1126</v>
      </c>
      <c r="AD14026">
        <v>0</v>
      </c>
      <c r="AE14026" t="s">
        <v>1122</v>
      </c>
    </row>
    <row r="14027" spans="1:31">
      <c r="A14027" t="s">
        <v>278</v>
      </c>
      <c r="B14027" t="s">
        <v>441</v>
      </c>
      <c r="C14027" t="s">
        <v>441</v>
      </c>
      <c r="D14027" t="s">
        <v>11</v>
      </c>
      <c r="AC14027" t="s">
        <v>1089</v>
      </c>
      <c r="AD14027">
        <v>0</v>
      </c>
      <c r="AE14027" t="s">
        <v>1121</v>
      </c>
    </row>
    <row r="14028" spans="1:31">
      <c r="A14028" t="s">
        <v>278</v>
      </c>
      <c r="B14028" t="s">
        <v>441</v>
      </c>
      <c r="C14028" t="s">
        <v>441</v>
      </c>
      <c r="D14028" t="s">
        <v>11</v>
      </c>
      <c r="AC14028" t="s">
        <v>1093</v>
      </c>
      <c r="AD14028">
        <v>0</v>
      </c>
      <c r="AE14028" t="s">
        <v>1121</v>
      </c>
    </row>
    <row r="14029" spans="1:31">
      <c r="A14029" t="s">
        <v>278</v>
      </c>
      <c r="B14029" t="s">
        <v>441</v>
      </c>
      <c r="C14029" t="s">
        <v>441</v>
      </c>
      <c r="D14029" t="s">
        <v>11</v>
      </c>
      <c r="E14029">
        <v>0</v>
      </c>
      <c r="F14029">
        <v>0</v>
      </c>
      <c r="G14029">
        <v>0</v>
      </c>
      <c r="H14029">
        <v>1</v>
      </c>
      <c r="I14029">
        <v>49</v>
      </c>
      <c r="J14029">
        <v>0</v>
      </c>
      <c r="K14029">
        <v>0</v>
      </c>
      <c r="L14029">
        <v>0</v>
      </c>
      <c r="M14029">
        <v>0</v>
      </c>
      <c r="N14029">
        <v>0</v>
      </c>
      <c r="O14029">
        <v>0</v>
      </c>
      <c r="P14029">
        <v>0</v>
      </c>
      <c r="Q14029">
        <v>0</v>
      </c>
      <c r="R14029">
        <v>0</v>
      </c>
      <c r="S14029">
        <v>0</v>
      </c>
      <c r="T14029">
        <v>0</v>
      </c>
      <c r="U14029">
        <v>0</v>
      </c>
      <c r="V14029">
        <v>0</v>
      </c>
      <c r="W14029">
        <v>1</v>
      </c>
      <c r="X14029">
        <v>0</v>
      </c>
      <c r="Y14029">
        <v>0</v>
      </c>
      <c r="Z14029">
        <v>0</v>
      </c>
      <c r="AA14029">
        <v>0</v>
      </c>
      <c r="AB14029">
        <v>0</v>
      </c>
      <c r="AC14029" t="s">
        <v>1102</v>
      </c>
      <c r="AD14029">
        <v>0</v>
      </c>
      <c r="AE14029" t="s">
        <v>1121</v>
      </c>
    </row>
    <row r="14030" spans="1:31">
      <c r="A14030" t="s">
        <v>278</v>
      </c>
      <c r="B14030" t="s">
        <v>441</v>
      </c>
      <c r="C14030" t="s">
        <v>441</v>
      </c>
      <c r="D14030" t="s">
        <v>963</v>
      </c>
      <c r="E14030">
        <v>0</v>
      </c>
      <c r="F14030">
        <v>0</v>
      </c>
      <c r="G14030">
        <v>0</v>
      </c>
      <c r="H14030">
        <v>0</v>
      </c>
      <c r="I14030">
        <v>1</v>
      </c>
      <c r="J14030">
        <v>0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  <c r="T14030">
        <v>0</v>
      </c>
      <c r="U14030">
        <v>0</v>
      </c>
      <c r="V14030">
        <v>0</v>
      </c>
      <c r="W14030">
        <v>0</v>
      </c>
      <c r="X14030">
        <v>0</v>
      </c>
      <c r="Y14030">
        <v>0</v>
      </c>
      <c r="Z14030">
        <v>0</v>
      </c>
      <c r="AA14030">
        <v>0</v>
      </c>
      <c r="AB14030">
        <v>0</v>
      </c>
      <c r="AC14030" t="s">
        <v>1102</v>
      </c>
      <c r="AD14030">
        <v>0</v>
      </c>
      <c r="AE14030" t="s">
        <v>1121</v>
      </c>
    </row>
    <row r="14031" spans="1:31">
      <c r="A14031" t="s">
        <v>278</v>
      </c>
      <c r="B14031" t="s">
        <v>441</v>
      </c>
      <c r="C14031" t="s">
        <v>441</v>
      </c>
      <c r="D14031" t="s">
        <v>11</v>
      </c>
      <c r="E14031">
        <v>0</v>
      </c>
      <c r="F14031">
        <v>0</v>
      </c>
      <c r="G14031">
        <v>0</v>
      </c>
      <c r="H14031">
        <v>0</v>
      </c>
      <c r="I14031">
        <v>49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0</v>
      </c>
      <c r="T14031">
        <v>0</v>
      </c>
      <c r="U14031">
        <v>0</v>
      </c>
      <c r="V14031">
        <v>0</v>
      </c>
      <c r="W14031">
        <v>0</v>
      </c>
      <c r="X14031">
        <v>0</v>
      </c>
      <c r="Y14031">
        <v>0</v>
      </c>
      <c r="Z14031">
        <v>0</v>
      </c>
      <c r="AA14031">
        <v>0</v>
      </c>
      <c r="AB14031">
        <v>0</v>
      </c>
      <c r="AC14031" t="s">
        <v>1103</v>
      </c>
      <c r="AD14031">
        <v>0</v>
      </c>
      <c r="AE14031" t="s">
        <v>1121</v>
      </c>
    </row>
    <row r="14032" spans="1:31">
      <c r="A14032" t="s">
        <v>278</v>
      </c>
      <c r="B14032" t="s">
        <v>441</v>
      </c>
      <c r="C14032" t="s">
        <v>441</v>
      </c>
      <c r="D14032" t="s">
        <v>961</v>
      </c>
      <c r="E14032">
        <v>0</v>
      </c>
      <c r="F14032">
        <v>0</v>
      </c>
      <c r="G14032">
        <v>0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  <c r="N14032">
        <v>0</v>
      </c>
      <c r="O14032">
        <v>0</v>
      </c>
      <c r="P14032">
        <v>0</v>
      </c>
      <c r="Q14032">
        <v>0</v>
      </c>
      <c r="R14032">
        <v>0</v>
      </c>
      <c r="S14032">
        <v>0</v>
      </c>
      <c r="T14032">
        <v>0</v>
      </c>
      <c r="U14032">
        <v>0</v>
      </c>
      <c r="V14032">
        <v>0</v>
      </c>
      <c r="W14032">
        <v>0</v>
      </c>
      <c r="X14032">
        <v>0</v>
      </c>
      <c r="Y14032">
        <v>0</v>
      </c>
      <c r="Z14032">
        <v>0</v>
      </c>
      <c r="AA14032">
        <v>0</v>
      </c>
      <c r="AB14032">
        <v>0</v>
      </c>
      <c r="AC14032" t="s">
        <v>1103</v>
      </c>
      <c r="AD14032">
        <v>0</v>
      </c>
      <c r="AE14032" t="s">
        <v>1121</v>
      </c>
    </row>
    <row r="14033" spans="1:31">
      <c r="A14033" t="s">
        <v>278</v>
      </c>
      <c r="B14033" t="s">
        <v>441</v>
      </c>
      <c r="C14033" t="s">
        <v>441</v>
      </c>
      <c r="D14033" t="s">
        <v>11</v>
      </c>
      <c r="E14033">
        <v>0</v>
      </c>
      <c r="F14033">
        <v>0</v>
      </c>
      <c r="G14033">
        <v>0</v>
      </c>
      <c r="H14033">
        <v>3</v>
      </c>
      <c r="I14033">
        <v>62</v>
      </c>
      <c r="J14033">
        <v>0</v>
      </c>
      <c r="K14033">
        <v>1</v>
      </c>
      <c r="L14033">
        <v>0</v>
      </c>
      <c r="M14033">
        <v>0</v>
      </c>
      <c r="N14033">
        <v>0</v>
      </c>
      <c r="O14033">
        <v>0</v>
      </c>
      <c r="P14033">
        <v>0</v>
      </c>
      <c r="Q14033">
        <v>0</v>
      </c>
      <c r="R14033">
        <v>0</v>
      </c>
      <c r="S14033">
        <v>0</v>
      </c>
      <c r="T14033">
        <v>0</v>
      </c>
      <c r="U14033">
        <v>0</v>
      </c>
      <c r="V14033">
        <v>0</v>
      </c>
      <c r="W14033">
        <v>3</v>
      </c>
      <c r="X14033">
        <v>0</v>
      </c>
      <c r="Y14033">
        <v>0</v>
      </c>
      <c r="Z14033">
        <v>0</v>
      </c>
      <c r="AA14033">
        <v>0</v>
      </c>
      <c r="AB14033">
        <v>0</v>
      </c>
      <c r="AC14033" t="s">
        <v>1104</v>
      </c>
      <c r="AD14033">
        <v>0</v>
      </c>
      <c r="AE14033" t="s">
        <v>1121</v>
      </c>
    </row>
    <row r="14034" spans="1:31">
      <c r="A14034" t="s">
        <v>278</v>
      </c>
      <c r="B14034" t="s">
        <v>441</v>
      </c>
      <c r="C14034" t="s">
        <v>441</v>
      </c>
      <c r="D14034" t="s">
        <v>961</v>
      </c>
      <c r="E14034">
        <v>0</v>
      </c>
      <c r="F14034">
        <v>0</v>
      </c>
      <c r="G14034">
        <v>0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>
        <v>0</v>
      </c>
      <c r="O14034">
        <v>0</v>
      </c>
      <c r="P14034">
        <v>0</v>
      </c>
      <c r="Q14034">
        <v>0</v>
      </c>
      <c r="R14034">
        <v>0</v>
      </c>
      <c r="S14034">
        <v>0</v>
      </c>
      <c r="T14034">
        <v>0</v>
      </c>
      <c r="U14034">
        <v>0</v>
      </c>
      <c r="V14034">
        <v>0</v>
      </c>
      <c r="W14034">
        <v>0</v>
      </c>
      <c r="X14034">
        <v>0</v>
      </c>
      <c r="Y14034">
        <v>0</v>
      </c>
      <c r="Z14034">
        <v>0</v>
      </c>
      <c r="AA14034">
        <v>0</v>
      </c>
      <c r="AB14034">
        <v>0</v>
      </c>
      <c r="AC14034" t="s">
        <v>1104</v>
      </c>
      <c r="AD14034">
        <v>0</v>
      </c>
      <c r="AE14034" t="s">
        <v>1121</v>
      </c>
    </row>
    <row r="14035" spans="1:31">
      <c r="A14035" t="s">
        <v>278</v>
      </c>
      <c r="B14035" t="s">
        <v>441</v>
      </c>
      <c r="C14035" t="s">
        <v>441</v>
      </c>
      <c r="D14035" t="s">
        <v>963</v>
      </c>
      <c r="E14035">
        <v>0</v>
      </c>
      <c r="F14035">
        <v>0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v>0</v>
      </c>
      <c r="O14035">
        <v>0</v>
      </c>
      <c r="P14035">
        <v>0</v>
      </c>
      <c r="Q14035">
        <v>0</v>
      </c>
      <c r="R14035">
        <v>0</v>
      </c>
      <c r="S14035">
        <v>0</v>
      </c>
      <c r="T14035">
        <v>0</v>
      </c>
      <c r="U14035">
        <v>0</v>
      </c>
      <c r="V14035">
        <v>0</v>
      </c>
      <c r="W14035">
        <v>0</v>
      </c>
      <c r="X14035">
        <v>0</v>
      </c>
      <c r="Y14035">
        <v>0</v>
      </c>
      <c r="Z14035">
        <v>0</v>
      </c>
      <c r="AA14035">
        <v>0</v>
      </c>
      <c r="AB14035">
        <v>0</v>
      </c>
      <c r="AC14035" t="s">
        <v>1104</v>
      </c>
      <c r="AD14035">
        <v>0</v>
      </c>
      <c r="AE14035" t="s">
        <v>1121</v>
      </c>
    </row>
    <row r="14036" spans="1:31">
      <c r="A14036" t="s">
        <v>278</v>
      </c>
      <c r="B14036" t="s">
        <v>441</v>
      </c>
      <c r="C14036" t="s">
        <v>441</v>
      </c>
      <c r="D14036" t="s">
        <v>964</v>
      </c>
      <c r="E14036">
        <v>0</v>
      </c>
      <c r="F14036">
        <v>0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>
        <v>0</v>
      </c>
      <c r="O14036">
        <v>0</v>
      </c>
      <c r="P14036">
        <v>0</v>
      </c>
      <c r="Q14036">
        <v>0</v>
      </c>
      <c r="R14036">
        <v>0</v>
      </c>
      <c r="S14036">
        <v>0</v>
      </c>
      <c r="T14036">
        <v>0</v>
      </c>
      <c r="U14036">
        <v>0</v>
      </c>
      <c r="V14036">
        <v>0</v>
      </c>
      <c r="W14036">
        <v>0</v>
      </c>
      <c r="X14036">
        <v>0</v>
      </c>
      <c r="Y14036">
        <v>0</v>
      </c>
      <c r="Z14036">
        <v>0</v>
      </c>
      <c r="AA14036">
        <v>0</v>
      </c>
      <c r="AB14036">
        <v>0</v>
      </c>
      <c r="AC14036" t="s">
        <v>1104</v>
      </c>
      <c r="AD14036">
        <v>0</v>
      </c>
      <c r="AE14036" t="s">
        <v>1121</v>
      </c>
    </row>
    <row r="14037" spans="1:31">
      <c r="A14037" t="s">
        <v>278</v>
      </c>
      <c r="B14037" t="s">
        <v>441</v>
      </c>
      <c r="C14037" t="s">
        <v>441</v>
      </c>
      <c r="D14037" t="s">
        <v>11</v>
      </c>
      <c r="E14037">
        <v>0</v>
      </c>
      <c r="F14037">
        <v>0</v>
      </c>
      <c r="G14037">
        <v>0</v>
      </c>
      <c r="H14037">
        <v>0</v>
      </c>
      <c r="I14037">
        <v>123</v>
      </c>
      <c r="J14037">
        <v>0</v>
      </c>
      <c r="K14037">
        <v>0</v>
      </c>
      <c r="L14037">
        <v>0</v>
      </c>
      <c r="M14037">
        <v>0</v>
      </c>
      <c r="N14037">
        <v>0</v>
      </c>
      <c r="O14037">
        <v>0</v>
      </c>
      <c r="P14037">
        <v>0</v>
      </c>
      <c r="Q14037">
        <v>0</v>
      </c>
      <c r="R14037">
        <v>0</v>
      </c>
      <c r="S14037">
        <v>0</v>
      </c>
      <c r="T14037">
        <v>0</v>
      </c>
      <c r="U14037">
        <v>0</v>
      </c>
      <c r="V14037">
        <v>0</v>
      </c>
      <c r="W14037">
        <v>0</v>
      </c>
      <c r="X14037">
        <v>0</v>
      </c>
      <c r="Y14037">
        <v>0</v>
      </c>
      <c r="Z14037">
        <v>0</v>
      </c>
      <c r="AA14037">
        <v>0</v>
      </c>
      <c r="AB14037">
        <v>0</v>
      </c>
      <c r="AC14037" t="s">
        <v>1105</v>
      </c>
      <c r="AD14037">
        <v>0</v>
      </c>
      <c r="AE14037" t="s">
        <v>1121</v>
      </c>
    </row>
    <row r="14038" spans="1:31">
      <c r="A14038" t="s">
        <v>278</v>
      </c>
      <c r="B14038" t="s">
        <v>441</v>
      </c>
      <c r="C14038" t="s">
        <v>441</v>
      </c>
      <c r="D14038" t="s">
        <v>961</v>
      </c>
      <c r="E14038">
        <v>0</v>
      </c>
      <c r="F14038">
        <v>0</v>
      </c>
      <c r="G14038">
        <v>0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>
        <v>0</v>
      </c>
      <c r="T14038">
        <v>0</v>
      </c>
      <c r="U14038">
        <v>0</v>
      </c>
      <c r="V14038">
        <v>0</v>
      </c>
      <c r="W14038">
        <v>0</v>
      </c>
      <c r="X14038">
        <v>0</v>
      </c>
      <c r="Y14038">
        <v>0</v>
      </c>
      <c r="Z14038">
        <v>0</v>
      </c>
      <c r="AA14038">
        <v>0</v>
      </c>
      <c r="AB14038">
        <v>0</v>
      </c>
      <c r="AC14038" t="s">
        <v>1105</v>
      </c>
      <c r="AD14038">
        <v>0</v>
      </c>
      <c r="AE14038" t="s">
        <v>1121</v>
      </c>
    </row>
    <row r="14039" spans="1:31">
      <c r="A14039" t="s">
        <v>278</v>
      </c>
      <c r="B14039" t="s">
        <v>441</v>
      </c>
      <c r="C14039" t="s">
        <v>441</v>
      </c>
      <c r="D14039" t="s">
        <v>964</v>
      </c>
      <c r="E14039">
        <v>0</v>
      </c>
      <c r="F14039">
        <v>0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  <c r="N14039">
        <v>0</v>
      </c>
      <c r="O14039">
        <v>0</v>
      </c>
      <c r="P14039">
        <v>0</v>
      </c>
      <c r="Q14039">
        <v>0</v>
      </c>
      <c r="R14039">
        <v>0</v>
      </c>
      <c r="S14039">
        <v>0</v>
      </c>
      <c r="T14039">
        <v>0</v>
      </c>
      <c r="U14039">
        <v>0</v>
      </c>
      <c r="V14039">
        <v>0</v>
      </c>
      <c r="W14039">
        <v>0</v>
      </c>
      <c r="X14039">
        <v>0</v>
      </c>
      <c r="Y14039">
        <v>0</v>
      </c>
      <c r="Z14039">
        <v>0</v>
      </c>
      <c r="AA14039">
        <v>0</v>
      </c>
      <c r="AB14039">
        <v>0</v>
      </c>
      <c r="AC14039" t="s">
        <v>1105</v>
      </c>
      <c r="AD14039">
        <v>0</v>
      </c>
      <c r="AE14039" t="s">
        <v>1121</v>
      </c>
    </row>
    <row r="14040" spans="1:31">
      <c r="A14040" t="s">
        <v>278</v>
      </c>
      <c r="B14040" t="s">
        <v>441</v>
      </c>
      <c r="C14040" t="s">
        <v>441</v>
      </c>
      <c r="D14040" t="s">
        <v>11</v>
      </c>
      <c r="E14040">
        <v>0</v>
      </c>
      <c r="F14040">
        <v>0</v>
      </c>
      <c r="G14040">
        <v>0</v>
      </c>
      <c r="H14040">
        <v>1</v>
      </c>
      <c r="I14040">
        <v>84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  <c r="P14040">
        <v>0</v>
      </c>
      <c r="Q14040">
        <v>0</v>
      </c>
      <c r="R14040">
        <v>0</v>
      </c>
      <c r="S14040">
        <v>0</v>
      </c>
      <c r="T14040">
        <v>0</v>
      </c>
      <c r="U14040">
        <v>0</v>
      </c>
      <c r="V14040">
        <v>0</v>
      </c>
      <c r="W14040">
        <v>1</v>
      </c>
      <c r="X14040">
        <v>0</v>
      </c>
      <c r="Y14040">
        <v>0</v>
      </c>
      <c r="Z14040">
        <v>0</v>
      </c>
      <c r="AA14040">
        <v>0</v>
      </c>
      <c r="AB14040">
        <v>0</v>
      </c>
      <c r="AC14040" t="s">
        <v>1123</v>
      </c>
      <c r="AD14040">
        <v>0</v>
      </c>
      <c r="AE14040" t="s">
        <v>1122</v>
      </c>
    </row>
    <row r="14041" spans="1:31">
      <c r="A14041" t="s">
        <v>278</v>
      </c>
      <c r="B14041" t="s">
        <v>441</v>
      </c>
      <c r="C14041" t="s">
        <v>441</v>
      </c>
      <c r="D14041" t="s">
        <v>961</v>
      </c>
      <c r="E14041">
        <v>0</v>
      </c>
      <c r="F14041">
        <v>0</v>
      </c>
      <c r="G14041">
        <v>0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>
        <v>0</v>
      </c>
      <c r="O14041">
        <v>0</v>
      </c>
      <c r="P14041">
        <v>0</v>
      </c>
      <c r="Q14041">
        <v>0</v>
      </c>
      <c r="R14041">
        <v>0</v>
      </c>
      <c r="S14041">
        <v>0</v>
      </c>
      <c r="T14041">
        <v>0</v>
      </c>
      <c r="U14041">
        <v>0</v>
      </c>
      <c r="V14041">
        <v>0</v>
      </c>
      <c r="W14041">
        <v>0</v>
      </c>
      <c r="X14041">
        <v>0</v>
      </c>
      <c r="Y14041">
        <v>0</v>
      </c>
      <c r="Z14041">
        <v>0</v>
      </c>
      <c r="AA14041">
        <v>0</v>
      </c>
      <c r="AB14041">
        <v>0</v>
      </c>
      <c r="AC14041" t="s">
        <v>1123</v>
      </c>
      <c r="AD14041">
        <v>0</v>
      </c>
      <c r="AE14041" t="s">
        <v>1122</v>
      </c>
    </row>
    <row r="14042" spans="1:31">
      <c r="A14042" t="s">
        <v>278</v>
      </c>
      <c r="B14042" t="s">
        <v>441</v>
      </c>
      <c r="C14042" t="s">
        <v>441</v>
      </c>
      <c r="D14042" t="s">
        <v>11</v>
      </c>
      <c r="E14042">
        <v>0</v>
      </c>
      <c r="F14042">
        <v>0</v>
      </c>
      <c r="G14042">
        <v>0</v>
      </c>
      <c r="H14042">
        <v>27</v>
      </c>
      <c r="I14042">
        <v>251</v>
      </c>
      <c r="J14042">
        <v>0</v>
      </c>
      <c r="K14042">
        <v>0</v>
      </c>
      <c r="L14042">
        <v>0</v>
      </c>
      <c r="M14042">
        <v>0</v>
      </c>
      <c r="N14042">
        <v>0</v>
      </c>
      <c r="O14042">
        <v>0</v>
      </c>
      <c r="P14042">
        <v>0</v>
      </c>
      <c r="Q14042">
        <v>0</v>
      </c>
      <c r="R14042">
        <v>0</v>
      </c>
      <c r="S14042">
        <v>0</v>
      </c>
      <c r="T14042">
        <v>0</v>
      </c>
      <c r="U14042">
        <v>0</v>
      </c>
      <c r="V14042">
        <v>0</v>
      </c>
      <c r="W14042">
        <v>28</v>
      </c>
      <c r="X14042">
        <v>0</v>
      </c>
      <c r="Y14042">
        <v>0</v>
      </c>
      <c r="Z14042">
        <v>0</v>
      </c>
      <c r="AA14042">
        <v>0</v>
      </c>
      <c r="AB14042">
        <v>0</v>
      </c>
      <c r="AC14042" t="s">
        <v>1124</v>
      </c>
      <c r="AD14042">
        <v>0</v>
      </c>
      <c r="AE14042" t="s">
        <v>1122</v>
      </c>
    </row>
    <row r="14043" spans="1:31">
      <c r="A14043" t="s">
        <v>278</v>
      </c>
      <c r="B14043" t="s">
        <v>441</v>
      </c>
      <c r="C14043" t="s">
        <v>441</v>
      </c>
      <c r="D14043" t="s">
        <v>961</v>
      </c>
      <c r="E14043">
        <v>0</v>
      </c>
      <c r="F14043">
        <v>0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  <c r="T14043">
        <v>0</v>
      </c>
      <c r="U14043">
        <v>0</v>
      </c>
      <c r="V14043">
        <v>0</v>
      </c>
      <c r="W14043">
        <v>0</v>
      </c>
      <c r="X14043">
        <v>0</v>
      </c>
      <c r="Y14043">
        <v>0</v>
      </c>
      <c r="Z14043">
        <v>0</v>
      </c>
      <c r="AA14043">
        <v>0</v>
      </c>
      <c r="AB14043">
        <v>0</v>
      </c>
      <c r="AC14043" t="s">
        <v>1124</v>
      </c>
      <c r="AD14043">
        <v>0</v>
      </c>
      <c r="AE14043" t="s">
        <v>1122</v>
      </c>
    </row>
    <row r="14044" spans="1:31">
      <c r="A14044" t="s">
        <v>278</v>
      </c>
      <c r="B14044" t="s">
        <v>441</v>
      </c>
      <c r="C14044" t="s">
        <v>441</v>
      </c>
      <c r="D14044" t="s">
        <v>11</v>
      </c>
      <c r="E14044">
        <v>0</v>
      </c>
      <c r="F14044">
        <v>0</v>
      </c>
      <c r="G14044">
        <v>0</v>
      </c>
      <c r="H14044">
        <v>6</v>
      </c>
      <c r="I14044">
        <v>313</v>
      </c>
      <c r="J14044">
        <v>0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0</v>
      </c>
      <c r="T14044">
        <v>0</v>
      </c>
      <c r="U14044">
        <v>0</v>
      </c>
      <c r="V14044">
        <v>0</v>
      </c>
      <c r="W14044">
        <v>6</v>
      </c>
      <c r="X14044">
        <v>0</v>
      </c>
      <c r="Y14044">
        <v>0</v>
      </c>
      <c r="Z14044">
        <v>0</v>
      </c>
      <c r="AA14044">
        <v>0</v>
      </c>
      <c r="AB14044">
        <v>0</v>
      </c>
      <c r="AC14044" t="s">
        <v>1125</v>
      </c>
      <c r="AD14044">
        <v>0</v>
      </c>
      <c r="AE14044" t="s">
        <v>1122</v>
      </c>
    </row>
    <row r="14045" spans="1:31">
      <c r="A14045" t="s">
        <v>278</v>
      </c>
      <c r="B14045" t="s">
        <v>441</v>
      </c>
      <c r="C14045" t="s">
        <v>441</v>
      </c>
      <c r="D14045" t="s">
        <v>961</v>
      </c>
      <c r="E14045">
        <v>0</v>
      </c>
      <c r="F14045">
        <v>0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>
        <v>0</v>
      </c>
      <c r="R14045">
        <v>0</v>
      </c>
      <c r="S14045">
        <v>0</v>
      </c>
      <c r="T14045">
        <v>0</v>
      </c>
      <c r="U14045">
        <v>0</v>
      </c>
      <c r="V14045">
        <v>0</v>
      </c>
      <c r="W14045">
        <v>0</v>
      </c>
      <c r="X14045">
        <v>0</v>
      </c>
      <c r="Y14045">
        <v>0</v>
      </c>
      <c r="Z14045">
        <v>0</v>
      </c>
      <c r="AA14045">
        <v>0</v>
      </c>
      <c r="AB14045">
        <v>0</v>
      </c>
      <c r="AC14045" t="s">
        <v>1125</v>
      </c>
      <c r="AD14045">
        <v>0</v>
      </c>
      <c r="AE14045" t="s">
        <v>1122</v>
      </c>
    </row>
    <row r="14046" spans="1:31">
      <c r="A14046" t="s">
        <v>278</v>
      </c>
      <c r="B14046" t="s">
        <v>441</v>
      </c>
      <c r="C14046" t="s">
        <v>441</v>
      </c>
      <c r="D14046" t="s">
        <v>11</v>
      </c>
      <c r="E14046">
        <v>0</v>
      </c>
      <c r="F14046">
        <v>0</v>
      </c>
      <c r="G14046">
        <v>0</v>
      </c>
      <c r="H14046">
        <v>17</v>
      </c>
      <c r="I14046">
        <v>330</v>
      </c>
      <c r="J14046">
        <v>0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0</v>
      </c>
      <c r="T14046">
        <v>0</v>
      </c>
      <c r="U14046">
        <v>0</v>
      </c>
      <c r="V14046">
        <v>0</v>
      </c>
      <c r="W14046">
        <v>17</v>
      </c>
      <c r="X14046">
        <v>0</v>
      </c>
      <c r="Y14046">
        <v>0</v>
      </c>
      <c r="Z14046">
        <v>0</v>
      </c>
      <c r="AA14046">
        <v>0</v>
      </c>
      <c r="AB14046">
        <v>0</v>
      </c>
      <c r="AC14046" t="s">
        <v>1126</v>
      </c>
      <c r="AD14046">
        <v>0</v>
      </c>
      <c r="AE14046" t="s">
        <v>1122</v>
      </c>
    </row>
    <row r="14047" spans="1:31">
      <c r="A14047" t="s">
        <v>278</v>
      </c>
      <c r="B14047" t="s">
        <v>441</v>
      </c>
      <c r="C14047" t="s">
        <v>441</v>
      </c>
      <c r="D14047" t="s">
        <v>961</v>
      </c>
      <c r="E14047">
        <v>0</v>
      </c>
      <c r="F14047">
        <v>0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>
        <v>0</v>
      </c>
      <c r="T14047">
        <v>0</v>
      </c>
      <c r="U14047">
        <v>0</v>
      </c>
      <c r="V14047">
        <v>0</v>
      </c>
      <c r="W14047">
        <v>0</v>
      </c>
      <c r="X14047">
        <v>0</v>
      </c>
      <c r="Y14047">
        <v>0</v>
      </c>
      <c r="Z14047">
        <v>0</v>
      </c>
      <c r="AA14047">
        <v>0</v>
      </c>
      <c r="AB14047">
        <v>0</v>
      </c>
      <c r="AC14047" t="s">
        <v>1126</v>
      </c>
      <c r="AD14047">
        <v>0</v>
      </c>
      <c r="AE14047" t="s">
        <v>1122</v>
      </c>
    </row>
    <row r="14048" spans="1:31">
      <c r="A14048" t="s">
        <v>278</v>
      </c>
      <c r="B14048" t="s">
        <v>441</v>
      </c>
      <c r="C14048" t="s">
        <v>441</v>
      </c>
      <c r="D14048" t="s">
        <v>963</v>
      </c>
      <c r="E14048">
        <v>0</v>
      </c>
      <c r="F14048">
        <v>0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>
        <v>0</v>
      </c>
      <c r="R14048">
        <v>0</v>
      </c>
      <c r="S14048">
        <v>0</v>
      </c>
      <c r="T14048">
        <v>0</v>
      </c>
      <c r="U14048">
        <v>0</v>
      </c>
      <c r="V14048">
        <v>0</v>
      </c>
      <c r="W14048">
        <v>0</v>
      </c>
      <c r="X14048">
        <v>0</v>
      </c>
      <c r="Y14048">
        <v>0</v>
      </c>
      <c r="Z14048">
        <v>0</v>
      </c>
      <c r="AA14048">
        <v>0</v>
      </c>
      <c r="AB14048">
        <v>0</v>
      </c>
      <c r="AC14048" t="s">
        <v>1126</v>
      </c>
      <c r="AD14048">
        <v>0</v>
      </c>
      <c r="AE14048" t="s">
        <v>1122</v>
      </c>
    </row>
    <row r="14049" spans="1:31">
      <c r="A14049" t="s">
        <v>278</v>
      </c>
      <c r="B14049" t="s">
        <v>449</v>
      </c>
      <c r="C14049" t="s">
        <v>449</v>
      </c>
      <c r="D14049" t="s">
        <v>11</v>
      </c>
      <c r="AC14049" t="s">
        <v>1094</v>
      </c>
      <c r="AD14049">
        <v>0</v>
      </c>
      <c r="AE14049" t="s">
        <v>1121</v>
      </c>
    </row>
    <row r="14050" spans="1:31">
      <c r="A14050" t="s">
        <v>278</v>
      </c>
      <c r="B14050" t="s">
        <v>449</v>
      </c>
      <c r="C14050" t="s">
        <v>449</v>
      </c>
      <c r="D14050" t="s">
        <v>11</v>
      </c>
      <c r="AC14050" t="s">
        <v>1098</v>
      </c>
      <c r="AD14050">
        <v>0</v>
      </c>
      <c r="AE14050" t="s">
        <v>1121</v>
      </c>
    </row>
    <row r="14051" spans="1:31">
      <c r="A14051" t="s">
        <v>278</v>
      </c>
      <c r="B14051" t="s">
        <v>449</v>
      </c>
      <c r="C14051" t="s">
        <v>449</v>
      </c>
      <c r="D14051" t="s">
        <v>11</v>
      </c>
      <c r="E14051">
        <v>0</v>
      </c>
      <c r="F14051">
        <v>0</v>
      </c>
      <c r="G14051">
        <v>0</v>
      </c>
      <c r="H14051">
        <v>0</v>
      </c>
      <c r="I14051">
        <v>94</v>
      </c>
      <c r="J14051">
        <v>0</v>
      </c>
      <c r="K14051">
        <v>0</v>
      </c>
      <c r="L14051">
        <v>0</v>
      </c>
      <c r="M14051">
        <v>0</v>
      </c>
      <c r="N14051">
        <v>0</v>
      </c>
      <c r="O14051">
        <v>0</v>
      </c>
      <c r="P14051">
        <v>0</v>
      </c>
      <c r="Q14051">
        <v>0</v>
      </c>
      <c r="R14051">
        <v>0</v>
      </c>
      <c r="S14051">
        <v>0</v>
      </c>
      <c r="T14051">
        <v>0</v>
      </c>
      <c r="U14051">
        <v>25</v>
      </c>
      <c r="V14051">
        <v>0</v>
      </c>
      <c r="W14051">
        <v>1</v>
      </c>
      <c r="X14051">
        <v>0</v>
      </c>
      <c r="Y14051">
        <v>0</v>
      </c>
      <c r="Z14051">
        <v>0</v>
      </c>
      <c r="AA14051">
        <v>0</v>
      </c>
      <c r="AB14051">
        <v>0</v>
      </c>
      <c r="AC14051" t="s">
        <v>1102</v>
      </c>
      <c r="AD14051">
        <v>0</v>
      </c>
      <c r="AE14051" t="s">
        <v>1121</v>
      </c>
    </row>
    <row r="14052" spans="1:31">
      <c r="A14052" t="s">
        <v>278</v>
      </c>
      <c r="B14052" t="s">
        <v>449</v>
      </c>
      <c r="C14052" t="s">
        <v>449</v>
      </c>
      <c r="D14052" t="s">
        <v>961</v>
      </c>
      <c r="E14052">
        <v>0</v>
      </c>
      <c r="F14052">
        <v>0</v>
      </c>
      <c r="G14052">
        <v>0</v>
      </c>
      <c r="H14052">
        <v>0</v>
      </c>
      <c r="I14052">
        <v>2</v>
      </c>
      <c r="J14052">
        <v>0</v>
      </c>
      <c r="K14052">
        <v>0</v>
      </c>
      <c r="L14052">
        <v>0</v>
      </c>
      <c r="M14052">
        <v>0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>
        <v>0</v>
      </c>
      <c r="T14052">
        <v>0</v>
      </c>
      <c r="U14052">
        <v>0</v>
      </c>
      <c r="V14052">
        <v>0</v>
      </c>
      <c r="W14052">
        <v>1</v>
      </c>
      <c r="X14052">
        <v>0</v>
      </c>
      <c r="Y14052">
        <v>0</v>
      </c>
      <c r="Z14052">
        <v>0</v>
      </c>
      <c r="AA14052">
        <v>0</v>
      </c>
      <c r="AB14052">
        <v>0</v>
      </c>
      <c r="AC14052" t="s">
        <v>1102</v>
      </c>
      <c r="AD14052">
        <v>0</v>
      </c>
      <c r="AE14052" t="s">
        <v>1121</v>
      </c>
    </row>
    <row r="14053" spans="1:31">
      <c r="A14053" t="s">
        <v>278</v>
      </c>
      <c r="B14053" t="s">
        <v>449</v>
      </c>
      <c r="C14053" t="s">
        <v>449</v>
      </c>
      <c r="D14053" t="s">
        <v>962</v>
      </c>
      <c r="E14053">
        <v>0</v>
      </c>
      <c r="F14053">
        <v>0</v>
      </c>
      <c r="G14053">
        <v>0</v>
      </c>
      <c r="H14053">
        <v>0</v>
      </c>
      <c r="I14053">
        <v>32</v>
      </c>
      <c r="J14053">
        <v>0</v>
      </c>
      <c r="K14053">
        <v>0</v>
      </c>
      <c r="L14053">
        <v>0</v>
      </c>
      <c r="M14053">
        <v>0</v>
      </c>
      <c r="N14053">
        <v>0</v>
      </c>
      <c r="O14053">
        <v>0</v>
      </c>
      <c r="P14053">
        <v>0</v>
      </c>
      <c r="Q14053">
        <v>0</v>
      </c>
      <c r="R14053">
        <v>0</v>
      </c>
      <c r="S14053">
        <v>0</v>
      </c>
      <c r="T14053">
        <v>0</v>
      </c>
      <c r="U14053">
        <v>0</v>
      </c>
      <c r="V14053">
        <v>0</v>
      </c>
      <c r="W14053">
        <v>0</v>
      </c>
      <c r="X14053">
        <v>11</v>
      </c>
      <c r="Y14053">
        <v>0</v>
      </c>
      <c r="Z14053">
        <v>0</v>
      </c>
      <c r="AA14053">
        <v>0</v>
      </c>
      <c r="AB14053">
        <v>0</v>
      </c>
      <c r="AC14053" t="s">
        <v>1102</v>
      </c>
      <c r="AD14053">
        <v>0</v>
      </c>
      <c r="AE14053" t="s">
        <v>1121</v>
      </c>
    </row>
    <row r="14054" spans="1:31">
      <c r="A14054" t="s">
        <v>278</v>
      </c>
      <c r="B14054" t="s">
        <v>449</v>
      </c>
      <c r="C14054" t="s">
        <v>449</v>
      </c>
      <c r="D14054" t="s">
        <v>963</v>
      </c>
      <c r="E14054">
        <v>0</v>
      </c>
      <c r="F14054">
        <v>0</v>
      </c>
      <c r="G14054">
        <v>0</v>
      </c>
      <c r="H14054">
        <v>0</v>
      </c>
      <c r="I14054">
        <v>3</v>
      </c>
      <c r="J14054">
        <v>0</v>
      </c>
      <c r="K14054">
        <v>0</v>
      </c>
      <c r="L14054">
        <v>0</v>
      </c>
      <c r="M14054">
        <v>0</v>
      </c>
      <c r="N14054">
        <v>0</v>
      </c>
      <c r="O14054">
        <v>0</v>
      </c>
      <c r="P14054">
        <v>0</v>
      </c>
      <c r="Q14054">
        <v>0</v>
      </c>
      <c r="R14054">
        <v>0</v>
      </c>
      <c r="S14054">
        <v>0</v>
      </c>
      <c r="T14054">
        <v>0</v>
      </c>
      <c r="U14054">
        <v>0</v>
      </c>
      <c r="V14054">
        <v>0</v>
      </c>
      <c r="W14054">
        <v>0</v>
      </c>
      <c r="X14054">
        <v>0</v>
      </c>
      <c r="Y14054">
        <v>0</v>
      </c>
      <c r="Z14054">
        <v>0</v>
      </c>
      <c r="AA14054">
        <v>0</v>
      </c>
      <c r="AB14054">
        <v>0</v>
      </c>
      <c r="AC14054" t="s">
        <v>1102</v>
      </c>
      <c r="AD14054">
        <v>0</v>
      </c>
      <c r="AE14054" t="s">
        <v>1121</v>
      </c>
    </row>
    <row r="14055" spans="1:31">
      <c r="A14055" t="s">
        <v>278</v>
      </c>
      <c r="B14055" t="s">
        <v>449</v>
      </c>
      <c r="C14055" t="s">
        <v>449</v>
      </c>
      <c r="D14055" t="s">
        <v>964</v>
      </c>
      <c r="E14055">
        <v>0</v>
      </c>
      <c r="F14055">
        <v>0</v>
      </c>
      <c r="G14055">
        <v>0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  <c r="N14055">
        <v>0</v>
      </c>
      <c r="O14055">
        <v>0</v>
      </c>
      <c r="P14055">
        <v>0</v>
      </c>
      <c r="Q14055">
        <v>0</v>
      </c>
      <c r="R14055">
        <v>0</v>
      </c>
      <c r="S14055">
        <v>0</v>
      </c>
      <c r="T14055">
        <v>0</v>
      </c>
      <c r="U14055">
        <v>0</v>
      </c>
      <c r="V14055">
        <v>0</v>
      </c>
      <c r="W14055">
        <v>0</v>
      </c>
      <c r="X14055">
        <v>0</v>
      </c>
      <c r="Y14055">
        <v>0</v>
      </c>
      <c r="Z14055">
        <v>0</v>
      </c>
      <c r="AA14055">
        <v>0</v>
      </c>
      <c r="AB14055">
        <v>0</v>
      </c>
      <c r="AC14055" t="s">
        <v>1102</v>
      </c>
      <c r="AD14055">
        <v>0</v>
      </c>
      <c r="AE14055" t="s">
        <v>1121</v>
      </c>
    </row>
    <row r="14056" spans="1:31">
      <c r="A14056" t="s">
        <v>278</v>
      </c>
      <c r="B14056" t="s">
        <v>449</v>
      </c>
      <c r="C14056" t="s">
        <v>449</v>
      </c>
      <c r="D14056" t="s">
        <v>965</v>
      </c>
      <c r="E14056">
        <v>0</v>
      </c>
      <c r="F14056">
        <v>0</v>
      </c>
      <c r="G14056">
        <v>0</v>
      </c>
      <c r="H14056">
        <v>0</v>
      </c>
      <c r="I14056">
        <v>19</v>
      </c>
      <c r="J14056">
        <v>0</v>
      </c>
      <c r="K14056">
        <v>0</v>
      </c>
      <c r="L14056">
        <v>0</v>
      </c>
      <c r="M14056">
        <v>0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1</v>
      </c>
      <c r="T14056">
        <v>0</v>
      </c>
      <c r="U14056">
        <v>0</v>
      </c>
      <c r="V14056">
        <v>0</v>
      </c>
      <c r="W14056">
        <v>0</v>
      </c>
      <c r="X14056">
        <v>6</v>
      </c>
      <c r="Y14056">
        <v>0</v>
      </c>
      <c r="Z14056">
        <v>0</v>
      </c>
      <c r="AA14056">
        <v>0</v>
      </c>
      <c r="AB14056">
        <v>0</v>
      </c>
      <c r="AC14056" t="s">
        <v>1102</v>
      </c>
      <c r="AD14056">
        <v>0</v>
      </c>
      <c r="AE14056" t="s">
        <v>1121</v>
      </c>
    </row>
    <row r="14057" spans="1:31">
      <c r="A14057" t="s">
        <v>278</v>
      </c>
      <c r="B14057" t="s">
        <v>449</v>
      </c>
      <c r="C14057" t="s">
        <v>449</v>
      </c>
      <c r="D14057" t="s">
        <v>11</v>
      </c>
      <c r="E14057">
        <v>0</v>
      </c>
      <c r="F14057">
        <v>0</v>
      </c>
      <c r="G14057">
        <v>0</v>
      </c>
      <c r="H14057">
        <v>0</v>
      </c>
      <c r="I14057">
        <v>102</v>
      </c>
      <c r="J14057">
        <v>0</v>
      </c>
      <c r="K14057">
        <v>0</v>
      </c>
      <c r="L14057">
        <v>0</v>
      </c>
      <c r="M14057">
        <v>0</v>
      </c>
      <c r="N14057">
        <v>0</v>
      </c>
      <c r="O14057">
        <v>0</v>
      </c>
      <c r="P14057">
        <v>0</v>
      </c>
      <c r="Q14057">
        <v>0</v>
      </c>
      <c r="R14057">
        <v>0</v>
      </c>
      <c r="S14057">
        <v>0</v>
      </c>
      <c r="T14057">
        <v>0</v>
      </c>
      <c r="U14057">
        <v>22</v>
      </c>
      <c r="V14057">
        <v>0</v>
      </c>
      <c r="W14057">
        <v>0</v>
      </c>
      <c r="X14057">
        <v>0</v>
      </c>
      <c r="Y14057">
        <v>0</v>
      </c>
      <c r="Z14057">
        <v>0</v>
      </c>
      <c r="AA14057">
        <v>0</v>
      </c>
      <c r="AB14057">
        <v>0</v>
      </c>
      <c r="AC14057" t="s">
        <v>1103</v>
      </c>
      <c r="AD14057">
        <v>0</v>
      </c>
      <c r="AE14057" t="s">
        <v>1121</v>
      </c>
    </row>
    <row r="14058" spans="1:31">
      <c r="A14058" t="s">
        <v>278</v>
      </c>
      <c r="B14058" t="s">
        <v>449</v>
      </c>
      <c r="C14058" t="s">
        <v>449</v>
      </c>
      <c r="D14058" t="s">
        <v>961</v>
      </c>
      <c r="E14058">
        <v>0</v>
      </c>
      <c r="F14058">
        <v>0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0</v>
      </c>
      <c r="T14058">
        <v>0</v>
      </c>
      <c r="U14058">
        <v>0</v>
      </c>
      <c r="V14058">
        <v>0</v>
      </c>
      <c r="W14058">
        <v>0</v>
      </c>
      <c r="X14058">
        <v>0</v>
      </c>
      <c r="Y14058">
        <v>0</v>
      </c>
      <c r="Z14058">
        <v>0</v>
      </c>
      <c r="AA14058">
        <v>0</v>
      </c>
      <c r="AB14058">
        <v>0</v>
      </c>
      <c r="AC14058" t="s">
        <v>1103</v>
      </c>
      <c r="AD14058">
        <v>0</v>
      </c>
      <c r="AE14058" t="s">
        <v>1121</v>
      </c>
    </row>
    <row r="14059" spans="1:31">
      <c r="A14059" t="s">
        <v>278</v>
      </c>
      <c r="B14059" t="s">
        <v>449</v>
      </c>
      <c r="C14059" t="s">
        <v>449</v>
      </c>
      <c r="D14059" t="s">
        <v>962</v>
      </c>
      <c r="E14059">
        <v>0</v>
      </c>
      <c r="F14059">
        <v>0</v>
      </c>
      <c r="G14059">
        <v>0</v>
      </c>
      <c r="H14059">
        <v>0</v>
      </c>
      <c r="I14059">
        <v>91</v>
      </c>
      <c r="J14059">
        <v>0</v>
      </c>
      <c r="K14059">
        <v>0</v>
      </c>
      <c r="L14059">
        <v>0</v>
      </c>
      <c r="M14059">
        <v>0</v>
      </c>
      <c r="N14059">
        <v>0</v>
      </c>
      <c r="O14059">
        <v>0</v>
      </c>
      <c r="P14059">
        <v>0</v>
      </c>
      <c r="Q14059">
        <v>0</v>
      </c>
      <c r="R14059">
        <v>0</v>
      </c>
      <c r="S14059">
        <v>0</v>
      </c>
      <c r="T14059">
        <v>0</v>
      </c>
      <c r="U14059">
        <v>0</v>
      </c>
      <c r="V14059">
        <v>0</v>
      </c>
      <c r="W14059">
        <v>0</v>
      </c>
      <c r="X14059">
        <v>22</v>
      </c>
      <c r="Y14059">
        <v>0</v>
      </c>
      <c r="Z14059">
        <v>0</v>
      </c>
      <c r="AA14059">
        <v>0</v>
      </c>
      <c r="AB14059">
        <v>0</v>
      </c>
      <c r="AC14059" t="s">
        <v>1103</v>
      </c>
      <c r="AD14059">
        <v>0</v>
      </c>
      <c r="AE14059" t="s">
        <v>1121</v>
      </c>
    </row>
    <row r="14060" spans="1:31">
      <c r="A14060" t="s">
        <v>278</v>
      </c>
      <c r="B14060" t="s">
        <v>449</v>
      </c>
      <c r="C14060" t="s">
        <v>449</v>
      </c>
      <c r="D14060" t="s">
        <v>963</v>
      </c>
      <c r="E14060">
        <v>0</v>
      </c>
      <c r="F14060">
        <v>0</v>
      </c>
      <c r="G14060">
        <v>0</v>
      </c>
      <c r="H14060">
        <v>0</v>
      </c>
      <c r="I14060">
        <v>9</v>
      </c>
      <c r="J14060">
        <v>0</v>
      </c>
      <c r="K14060">
        <v>0</v>
      </c>
      <c r="L14060">
        <v>0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0</v>
      </c>
      <c r="T14060">
        <v>0</v>
      </c>
      <c r="U14060">
        <v>0</v>
      </c>
      <c r="V14060">
        <v>0</v>
      </c>
      <c r="W14060">
        <v>0</v>
      </c>
      <c r="X14060">
        <v>1</v>
      </c>
      <c r="Y14060">
        <v>0</v>
      </c>
      <c r="Z14060">
        <v>0</v>
      </c>
      <c r="AA14060">
        <v>0</v>
      </c>
      <c r="AB14060">
        <v>0</v>
      </c>
      <c r="AC14060" t="s">
        <v>1103</v>
      </c>
      <c r="AD14060">
        <v>0</v>
      </c>
      <c r="AE14060" t="s">
        <v>1121</v>
      </c>
    </row>
    <row r="14061" spans="1:31">
      <c r="A14061" t="s">
        <v>278</v>
      </c>
      <c r="B14061" t="s">
        <v>449</v>
      </c>
      <c r="C14061" t="s">
        <v>449</v>
      </c>
      <c r="D14061" t="s">
        <v>964</v>
      </c>
      <c r="E14061">
        <v>0</v>
      </c>
      <c r="F14061">
        <v>0</v>
      </c>
      <c r="G14061">
        <v>0</v>
      </c>
      <c r="H14061">
        <v>0</v>
      </c>
      <c r="I14061">
        <v>3</v>
      </c>
      <c r="J14061">
        <v>0</v>
      </c>
      <c r="K14061">
        <v>0</v>
      </c>
      <c r="L14061">
        <v>0</v>
      </c>
      <c r="M14061">
        <v>0</v>
      </c>
      <c r="N14061">
        <v>0</v>
      </c>
      <c r="O14061">
        <v>0</v>
      </c>
      <c r="P14061">
        <v>0</v>
      </c>
      <c r="Q14061">
        <v>0</v>
      </c>
      <c r="R14061">
        <v>0</v>
      </c>
      <c r="S14061">
        <v>0</v>
      </c>
      <c r="T14061">
        <v>0</v>
      </c>
      <c r="U14061">
        <v>0</v>
      </c>
      <c r="V14061">
        <v>0</v>
      </c>
      <c r="W14061">
        <v>0</v>
      </c>
      <c r="X14061">
        <v>0</v>
      </c>
      <c r="Y14061">
        <v>0</v>
      </c>
      <c r="Z14061">
        <v>0</v>
      </c>
      <c r="AA14061">
        <v>0</v>
      </c>
      <c r="AB14061">
        <v>0</v>
      </c>
      <c r="AC14061" t="s">
        <v>1103</v>
      </c>
      <c r="AD14061">
        <v>0</v>
      </c>
      <c r="AE14061" t="s">
        <v>1121</v>
      </c>
    </row>
    <row r="14062" spans="1:31">
      <c r="A14062" t="s">
        <v>278</v>
      </c>
      <c r="B14062" t="s">
        <v>449</v>
      </c>
      <c r="C14062" t="s">
        <v>449</v>
      </c>
      <c r="D14062" t="s">
        <v>965</v>
      </c>
      <c r="E14062">
        <v>0</v>
      </c>
      <c r="F14062">
        <v>0</v>
      </c>
      <c r="G14062">
        <v>0</v>
      </c>
      <c r="H14062">
        <v>0</v>
      </c>
      <c r="I14062">
        <v>35</v>
      </c>
      <c r="J14062">
        <v>0</v>
      </c>
      <c r="K14062">
        <v>0</v>
      </c>
      <c r="L14062">
        <v>0</v>
      </c>
      <c r="M14062">
        <v>0</v>
      </c>
      <c r="N14062">
        <v>0</v>
      </c>
      <c r="O14062">
        <v>0</v>
      </c>
      <c r="P14062">
        <v>0</v>
      </c>
      <c r="Q14062">
        <v>0</v>
      </c>
      <c r="R14062">
        <v>0</v>
      </c>
      <c r="S14062">
        <v>0</v>
      </c>
      <c r="T14062">
        <v>0</v>
      </c>
      <c r="U14062">
        <v>0</v>
      </c>
      <c r="V14062">
        <v>0</v>
      </c>
      <c r="W14062">
        <v>0</v>
      </c>
      <c r="X14062">
        <v>20</v>
      </c>
      <c r="Y14062">
        <v>0</v>
      </c>
      <c r="Z14062">
        <v>0</v>
      </c>
      <c r="AA14062">
        <v>0</v>
      </c>
      <c r="AB14062">
        <v>0</v>
      </c>
      <c r="AC14062" t="s">
        <v>1103</v>
      </c>
      <c r="AD14062">
        <v>0</v>
      </c>
      <c r="AE14062" t="s">
        <v>1121</v>
      </c>
    </row>
    <row r="14063" spans="1:31">
      <c r="A14063" t="s">
        <v>278</v>
      </c>
      <c r="B14063" t="s">
        <v>449</v>
      </c>
      <c r="C14063" t="s">
        <v>449</v>
      </c>
      <c r="D14063" t="s">
        <v>11</v>
      </c>
      <c r="E14063">
        <v>0</v>
      </c>
      <c r="F14063">
        <v>0</v>
      </c>
      <c r="G14063">
        <v>0</v>
      </c>
      <c r="H14063">
        <v>1</v>
      </c>
      <c r="I14063">
        <v>75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0</v>
      </c>
      <c r="T14063">
        <v>0</v>
      </c>
      <c r="U14063">
        <v>18</v>
      </c>
      <c r="V14063">
        <v>0</v>
      </c>
      <c r="W14063">
        <v>1</v>
      </c>
      <c r="X14063">
        <v>0</v>
      </c>
      <c r="Y14063">
        <v>0</v>
      </c>
      <c r="Z14063">
        <v>0</v>
      </c>
      <c r="AA14063">
        <v>0</v>
      </c>
      <c r="AB14063">
        <v>0</v>
      </c>
      <c r="AC14063" t="s">
        <v>1104</v>
      </c>
      <c r="AD14063">
        <v>0</v>
      </c>
      <c r="AE14063" t="s">
        <v>1121</v>
      </c>
    </row>
    <row r="14064" spans="1:31">
      <c r="A14064" t="s">
        <v>278</v>
      </c>
      <c r="B14064" t="s">
        <v>449</v>
      </c>
      <c r="C14064" t="s">
        <v>449</v>
      </c>
      <c r="D14064" t="s">
        <v>961</v>
      </c>
      <c r="E14064">
        <v>0</v>
      </c>
      <c r="F14064">
        <v>0</v>
      </c>
      <c r="G14064">
        <v>0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v>0</v>
      </c>
      <c r="U14064">
        <v>0</v>
      </c>
      <c r="V14064">
        <v>0</v>
      </c>
      <c r="W14064">
        <v>0</v>
      </c>
      <c r="X14064">
        <v>0</v>
      </c>
      <c r="Y14064">
        <v>0</v>
      </c>
      <c r="Z14064">
        <v>0</v>
      </c>
      <c r="AA14064">
        <v>0</v>
      </c>
      <c r="AB14064">
        <v>0</v>
      </c>
      <c r="AC14064" t="s">
        <v>1104</v>
      </c>
      <c r="AD14064">
        <v>0</v>
      </c>
      <c r="AE14064" t="s">
        <v>1121</v>
      </c>
    </row>
    <row r="14065" spans="1:31">
      <c r="A14065" t="s">
        <v>278</v>
      </c>
      <c r="B14065" t="s">
        <v>449</v>
      </c>
      <c r="C14065" t="s">
        <v>449</v>
      </c>
      <c r="D14065" t="s">
        <v>962</v>
      </c>
      <c r="E14065">
        <v>0</v>
      </c>
      <c r="F14065">
        <v>0</v>
      </c>
      <c r="G14065">
        <v>0</v>
      </c>
      <c r="H14065">
        <v>0</v>
      </c>
      <c r="I14065">
        <v>120</v>
      </c>
      <c r="J14065">
        <v>0</v>
      </c>
      <c r="K14065">
        <v>0</v>
      </c>
      <c r="L14065">
        <v>0</v>
      </c>
      <c r="M14065">
        <v>0</v>
      </c>
      <c r="N14065">
        <v>0</v>
      </c>
      <c r="O14065">
        <v>0</v>
      </c>
      <c r="P14065">
        <v>0</v>
      </c>
      <c r="Q14065">
        <v>0</v>
      </c>
      <c r="R14065">
        <v>0</v>
      </c>
      <c r="S14065">
        <v>0</v>
      </c>
      <c r="T14065">
        <v>0</v>
      </c>
      <c r="U14065">
        <v>0</v>
      </c>
      <c r="V14065">
        <v>0</v>
      </c>
      <c r="W14065">
        <v>0</v>
      </c>
      <c r="X14065">
        <v>27</v>
      </c>
      <c r="Y14065">
        <v>0</v>
      </c>
      <c r="Z14065">
        <v>0</v>
      </c>
      <c r="AA14065">
        <v>0</v>
      </c>
      <c r="AB14065">
        <v>0</v>
      </c>
      <c r="AC14065" t="s">
        <v>1104</v>
      </c>
      <c r="AD14065">
        <v>0</v>
      </c>
      <c r="AE14065" t="s">
        <v>1121</v>
      </c>
    </row>
    <row r="14066" spans="1:31">
      <c r="A14066" t="s">
        <v>278</v>
      </c>
      <c r="B14066" t="s">
        <v>449</v>
      </c>
      <c r="C14066" t="s">
        <v>449</v>
      </c>
      <c r="D14066" t="s">
        <v>963</v>
      </c>
      <c r="E14066">
        <v>0</v>
      </c>
      <c r="F14066">
        <v>0</v>
      </c>
      <c r="G14066">
        <v>0</v>
      </c>
      <c r="H14066">
        <v>0</v>
      </c>
      <c r="I14066">
        <v>14</v>
      </c>
      <c r="J14066">
        <v>0</v>
      </c>
      <c r="K14066">
        <v>0</v>
      </c>
      <c r="L14066">
        <v>0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0</v>
      </c>
      <c r="U14066">
        <v>0</v>
      </c>
      <c r="V14066">
        <v>0</v>
      </c>
      <c r="W14066">
        <v>0</v>
      </c>
      <c r="X14066">
        <v>1</v>
      </c>
      <c r="Y14066">
        <v>0</v>
      </c>
      <c r="Z14066">
        <v>0</v>
      </c>
      <c r="AA14066">
        <v>0</v>
      </c>
      <c r="AB14066">
        <v>0</v>
      </c>
      <c r="AC14066" t="s">
        <v>1104</v>
      </c>
      <c r="AD14066">
        <v>0</v>
      </c>
      <c r="AE14066" t="s">
        <v>1121</v>
      </c>
    </row>
    <row r="14067" spans="1:31">
      <c r="A14067" t="s">
        <v>278</v>
      </c>
      <c r="B14067" t="s">
        <v>449</v>
      </c>
      <c r="C14067" t="s">
        <v>449</v>
      </c>
      <c r="D14067" t="s">
        <v>964</v>
      </c>
      <c r="E14067">
        <v>0</v>
      </c>
      <c r="F14067">
        <v>0</v>
      </c>
      <c r="G14067">
        <v>0</v>
      </c>
      <c r="H14067">
        <v>0</v>
      </c>
      <c r="I14067">
        <v>5</v>
      </c>
      <c r="J14067">
        <v>0</v>
      </c>
      <c r="K14067">
        <v>0</v>
      </c>
      <c r="L14067">
        <v>0</v>
      </c>
      <c r="M14067">
        <v>0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v>0</v>
      </c>
      <c r="U14067">
        <v>0</v>
      </c>
      <c r="V14067">
        <v>0</v>
      </c>
      <c r="W14067">
        <v>0</v>
      </c>
      <c r="X14067">
        <v>0</v>
      </c>
      <c r="Y14067">
        <v>0</v>
      </c>
      <c r="Z14067">
        <v>0</v>
      </c>
      <c r="AA14067">
        <v>0</v>
      </c>
      <c r="AB14067">
        <v>0</v>
      </c>
      <c r="AC14067" t="s">
        <v>1104</v>
      </c>
      <c r="AD14067">
        <v>0</v>
      </c>
      <c r="AE14067" t="s">
        <v>1121</v>
      </c>
    </row>
    <row r="14068" spans="1:31">
      <c r="A14068" t="s">
        <v>278</v>
      </c>
      <c r="B14068" t="s">
        <v>449</v>
      </c>
      <c r="C14068" t="s">
        <v>449</v>
      </c>
      <c r="D14068" t="s">
        <v>965</v>
      </c>
      <c r="E14068">
        <v>0</v>
      </c>
      <c r="F14068">
        <v>0</v>
      </c>
      <c r="G14068">
        <v>0</v>
      </c>
      <c r="H14068">
        <v>0</v>
      </c>
      <c r="I14068">
        <v>39</v>
      </c>
      <c r="J14068">
        <v>0</v>
      </c>
      <c r="K14068">
        <v>0</v>
      </c>
      <c r="L14068">
        <v>0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0</v>
      </c>
      <c r="U14068">
        <v>0</v>
      </c>
      <c r="V14068">
        <v>0</v>
      </c>
      <c r="W14068">
        <v>0</v>
      </c>
      <c r="X14068">
        <v>28</v>
      </c>
      <c r="Y14068">
        <v>0</v>
      </c>
      <c r="Z14068">
        <v>0</v>
      </c>
      <c r="AA14068">
        <v>0</v>
      </c>
      <c r="AB14068">
        <v>0</v>
      </c>
      <c r="AC14068" t="s">
        <v>1104</v>
      </c>
      <c r="AD14068">
        <v>0</v>
      </c>
      <c r="AE14068" t="s">
        <v>1121</v>
      </c>
    </row>
    <row r="14069" spans="1:31">
      <c r="A14069" t="s">
        <v>278</v>
      </c>
      <c r="B14069" t="s">
        <v>449</v>
      </c>
      <c r="C14069" t="s">
        <v>449</v>
      </c>
      <c r="D14069" t="s">
        <v>11</v>
      </c>
      <c r="E14069">
        <v>0</v>
      </c>
      <c r="F14069">
        <v>0</v>
      </c>
      <c r="G14069">
        <v>0</v>
      </c>
      <c r="H14069">
        <v>1</v>
      </c>
      <c r="I14069">
        <v>52</v>
      </c>
      <c r="J14069">
        <v>0</v>
      </c>
      <c r="K14069">
        <v>0</v>
      </c>
      <c r="L14069">
        <v>0</v>
      </c>
      <c r="M14069">
        <v>0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0</v>
      </c>
      <c r="U14069">
        <v>5</v>
      </c>
      <c r="V14069">
        <v>0</v>
      </c>
      <c r="W14069">
        <v>1</v>
      </c>
      <c r="X14069">
        <v>0</v>
      </c>
      <c r="Y14069">
        <v>0</v>
      </c>
      <c r="Z14069">
        <v>0</v>
      </c>
      <c r="AA14069">
        <v>0</v>
      </c>
      <c r="AB14069">
        <v>0</v>
      </c>
      <c r="AC14069" t="s">
        <v>1105</v>
      </c>
      <c r="AD14069">
        <v>0</v>
      </c>
      <c r="AE14069" t="s">
        <v>1121</v>
      </c>
    </row>
    <row r="14070" spans="1:31">
      <c r="A14070" t="s">
        <v>278</v>
      </c>
      <c r="B14070" t="s">
        <v>449</v>
      </c>
      <c r="C14070" t="s">
        <v>449</v>
      </c>
      <c r="D14070" t="s">
        <v>961</v>
      </c>
      <c r="E14070">
        <v>0</v>
      </c>
      <c r="F14070">
        <v>0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0</v>
      </c>
      <c r="V14070">
        <v>0</v>
      </c>
      <c r="W14070">
        <v>0</v>
      </c>
      <c r="X14070">
        <v>0</v>
      </c>
      <c r="Y14070">
        <v>0</v>
      </c>
      <c r="Z14070">
        <v>0</v>
      </c>
      <c r="AA14070">
        <v>0</v>
      </c>
      <c r="AB14070">
        <v>0</v>
      </c>
      <c r="AC14070" t="s">
        <v>1105</v>
      </c>
      <c r="AD14070">
        <v>0</v>
      </c>
      <c r="AE14070" t="s">
        <v>1121</v>
      </c>
    </row>
    <row r="14071" spans="1:31">
      <c r="A14071" t="s">
        <v>278</v>
      </c>
      <c r="B14071" t="s">
        <v>449</v>
      </c>
      <c r="C14071" t="s">
        <v>449</v>
      </c>
      <c r="D14071" t="s">
        <v>962</v>
      </c>
      <c r="E14071">
        <v>0</v>
      </c>
      <c r="F14071">
        <v>0</v>
      </c>
      <c r="G14071">
        <v>0</v>
      </c>
      <c r="H14071">
        <v>0</v>
      </c>
      <c r="I14071">
        <v>37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>
        <v>0</v>
      </c>
      <c r="V14071">
        <v>0</v>
      </c>
      <c r="W14071">
        <v>0</v>
      </c>
      <c r="X14071">
        <v>7</v>
      </c>
      <c r="Y14071">
        <v>0</v>
      </c>
      <c r="Z14071">
        <v>0</v>
      </c>
      <c r="AA14071">
        <v>0</v>
      </c>
      <c r="AB14071">
        <v>0</v>
      </c>
      <c r="AC14071" t="s">
        <v>1105</v>
      </c>
      <c r="AD14071">
        <v>0</v>
      </c>
      <c r="AE14071" t="s">
        <v>1121</v>
      </c>
    </row>
    <row r="14072" spans="1:31">
      <c r="A14072" t="s">
        <v>278</v>
      </c>
      <c r="B14072" t="s">
        <v>449</v>
      </c>
      <c r="C14072" t="s">
        <v>449</v>
      </c>
      <c r="D14072" t="s">
        <v>963</v>
      </c>
      <c r="E14072">
        <v>0</v>
      </c>
      <c r="F14072">
        <v>0</v>
      </c>
      <c r="G14072">
        <v>0</v>
      </c>
      <c r="H14072">
        <v>0</v>
      </c>
      <c r="I14072">
        <v>1</v>
      </c>
      <c r="J14072">
        <v>0</v>
      </c>
      <c r="K14072">
        <v>0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>
        <v>0</v>
      </c>
      <c r="V14072">
        <v>0</v>
      </c>
      <c r="W14072">
        <v>0</v>
      </c>
      <c r="X14072">
        <v>0</v>
      </c>
      <c r="Y14072">
        <v>0</v>
      </c>
      <c r="Z14072">
        <v>0</v>
      </c>
      <c r="AA14072">
        <v>0</v>
      </c>
      <c r="AB14072">
        <v>0</v>
      </c>
      <c r="AC14072" t="s">
        <v>1105</v>
      </c>
      <c r="AD14072">
        <v>0</v>
      </c>
      <c r="AE14072" t="s">
        <v>1121</v>
      </c>
    </row>
    <row r="14073" spans="1:31">
      <c r="A14073" t="s">
        <v>278</v>
      </c>
      <c r="B14073" t="s">
        <v>449</v>
      </c>
      <c r="C14073" t="s">
        <v>449</v>
      </c>
      <c r="D14073" t="s">
        <v>964</v>
      </c>
      <c r="E14073">
        <v>0</v>
      </c>
      <c r="F14073">
        <v>0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0</v>
      </c>
      <c r="U14073">
        <v>0</v>
      </c>
      <c r="V14073">
        <v>0</v>
      </c>
      <c r="W14073">
        <v>0</v>
      </c>
      <c r="X14073">
        <v>0</v>
      </c>
      <c r="Y14073">
        <v>0</v>
      </c>
      <c r="Z14073">
        <v>0</v>
      </c>
      <c r="AA14073">
        <v>0</v>
      </c>
      <c r="AB14073">
        <v>0</v>
      </c>
      <c r="AC14073" t="s">
        <v>1105</v>
      </c>
      <c r="AD14073">
        <v>0</v>
      </c>
      <c r="AE14073" t="s">
        <v>1121</v>
      </c>
    </row>
    <row r="14074" spans="1:31">
      <c r="A14074" t="s">
        <v>278</v>
      </c>
      <c r="B14074" t="s">
        <v>449</v>
      </c>
      <c r="C14074" t="s">
        <v>449</v>
      </c>
      <c r="D14074" t="s">
        <v>965</v>
      </c>
      <c r="E14074">
        <v>0</v>
      </c>
      <c r="F14074">
        <v>0</v>
      </c>
      <c r="G14074">
        <v>0</v>
      </c>
      <c r="H14074">
        <v>0</v>
      </c>
      <c r="I14074">
        <v>9</v>
      </c>
      <c r="J14074">
        <v>0</v>
      </c>
      <c r="K14074">
        <v>0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>
        <v>0</v>
      </c>
      <c r="V14074">
        <v>0</v>
      </c>
      <c r="W14074">
        <v>0</v>
      </c>
      <c r="X14074">
        <v>7</v>
      </c>
      <c r="Y14074">
        <v>0</v>
      </c>
      <c r="Z14074">
        <v>0</v>
      </c>
      <c r="AA14074">
        <v>0</v>
      </c>
      <c r="AB14074">
        <v>0</v>
      </c>
      <c r="AC14074" t="s">
        <v>1105</v>
      </c>
      <c r="AD14074">
        <v>0</v>
      </c>
      <c r="AE14074" t="s">
        <v>1121</v>
      </c>
    </row>
    <row r="14075" spans="1:31">
      <c r="A14075" t="s">
        <v>278</v>
      </c>
      <c r="B14075" t="s">
        <v>449</v>
      </c>
      <c r="C14075" t="s">
        <v>449</v>
      </c>
      <c r="D14075" t="s">
        <v>11</v>
      </c>
      <c r="E14075">
        <v>0</v>
      </c>
      <c r="F14075">
        <v>0</v>
      </c>
      <c r="G14075">
        <v>0</v>
      </c>
      <c r="H14075">
        <v>1</v>
      </c>
      <c r="I14075">
        <v>59</v>
      </c>
      <c r="J14075">
        <v>0</v>
      </c>
      <c r="K14075">
        <v>0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v>6</v>
      </c>
      <c r="V14075">
        <v>0</v>
      </c>
      <c r="W14075">
        <v>1</v>
      </c>
      <c r="X14075">
        <v>0</v>
      </c>
      <c r="Y14075">
        <v>0</v>
      </c>
      <c r="Z14075">
        <v>0</v>
      </c>
      <c r="AA14075">
        <v>0</v>
      </c>
      <c r="AB14075">
        <v>0</v>
      </c>
      <c r="AC14075" t="s">
        <v>1123</v>
      </c>
      <c r="AD14075">
        <v>0</v>
      </c>
      <c r="AE14075" t="s">
        <v>1122</v>
      </c>
    </row>
    <row r="14076" spans="1:31">
      <c r="A14076" t="s">
        <v>278</v>
      </c>
      <c r="B14076" t="s">
        <v>449</v>
      </c>
      <c r="C14076" t="s">
        <v>449</v>
      </c>
      <c r="D14076" t="s">
        <v>961</v>
      </c>
      <c r="E14076">
        <v>0</v>
      </c>
      <c r="F14076">
        <v>0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  <c r="T14076">
        <v>0</v>
      </c>
      <c r="U14076">
        <v>0</v>
      </c>
      <c r="V14076">
        <v>0</v>
      </c>
      <c r="W14076">
        <v>0</v>
      </c>
      <c r="X14076">
        <v>0</v>
      </c>
      <c r="Y14076">
        <v>0</v>
      </c>
      <c r="Z14076">
        <v>0</v>
      </c>
      <c r="AA14076">
        <v>0</v>
      </c>
      <c r="AB14076">
        <v>0</v>
      </c>
      <c r="AC14076" t="s">
        <v>1123</v>
      </c>
      <c r="AD14076">
        <v>0</v>
      </c>
      <c r="AE14076" t="s">
        <v>1122</v>
      </c>
    </row>
    <row r="14077" spans="1:31">
      <c r="A14077" t="s">
        <v>278</v>
      </c>
      <c r="B14077" t="s">
        <v>449</v>
      </c>
      <c r="C14077" t="s">
        <v>449</v>
      </c>
      <c r="D14077" t="s">
        <v>962</v>
      </c>
      <c r="E14077">
        <v>0</v>
      </c>
      <c r="F14077">
        <v>0</v>
      </c>
      <c r="G14077">
        <v>0</v>
      </c>
      <c r="H14077">
        <v>0</v>
      </c>
      <c r="I14077">
        <v>30</v>
      </c>
      <c r="J14077">
        <v>0</v>
      </c>
      <c r="K14077">
        <v>0</v>
      </c>
      <c r="L14077">
        <v>0</v>
      </c>
      <c r="M14077">
        <v>0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0</v>
      </c>
      <c r="T14077">
        <v>0</v>
      </c>
      <c r="U14077">
        <v>0</v>
      </c>
      <c r="V14077">
        <v>0</v>
      </c>
      <c r="W14077">
        <v>0</v>
      </c>
      <c r="X14077">
        <v>0</v>
      </c>
      <c r="Y14077">
        <v>0</v>
      </c>
      <c r="Z14077">
        <v>0</v>
      </c>
      <c r="AA14077">
        <v>0</v>
      </c>
      <c r="AB14077">
        <v>0</v>
      </c>
      <c r="AC14077" t="s">
        <v>1123</v>
      </c>
      <c r="AD14077">
        <v>0</v>
      </c>
      <c r="AE14077" t="s">
        <v>1122</v>
      </c>
    </row>
    <row r="14078" spans="1:31">
      <c r="A14078" t="s">
        <v>278</v>
      </c>
      <c r="B14078" t="s">
        <v>449</v>
      </c>
      <c r="C14078" t="s">
        <v>449</v>
      </c>
      <c r="D14078" t="s">
        <v>963</v>
      </c>
      <c r="E14078">
        <v>0</v>
      </c>
      <c r="F14078">
        <v>0</v>
      </c>
      <c r="G14078">
        <v>0</v>
      </c>
      <c r="H14078">
        <v>0</v>
      </c>
      <c r="I14078">
        <v>7</v>
      </c>
      <c r="J14078">
        <v>0</v>
      </c>
      <c r="K14078">
        <v>0</v>
      </c>
      <c r="L14078">
        <v>0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>
        <v>0</v>
      </c>
      <c r="U14078">
        <v>0</v>
      </c>
      <c r="V14078">
        <v>0</v>
      </c>
      <c r="W14078">
        <v>0</v>
      </c>
      <c r="X14078">
        <v>0</v>
      </c>
      <c r="Y14078">
        <v>0</v>
      </c>
      <c r="Z14078">
        <v>0</v>
      </c>
      <c r="AA14078">
        <v>0</v>
      </c>
      <c r="AB14078">
        <v>0</v>
      </c>
      <c r="AC14078" t="s">
        <v>1123</v>
      </c>
      <c r="AD14078">
        <v>0</v>
      </c>
      <c r="AE14078" t="s">
        <v>1122</v>
      </c>
    </row>
    <row r="14079" spans="1:31">
      <c r="A14079" t="s">
        <v>278</v>
      </c>
      <c r="B14079" t="s">
        <v>449</v>
      </c>
      <c r="C14079" t="s">
        <v>449</v>
      </c>
      <c r="D14079" t="s">
        <v>964</v>
      </c>
      <c r="E14079">
        <v>0</v>
      </c>
      <c r="F14079">
        <v>0</v>
      </c>
      <c r="G14079">
        <v>0</v>
      </c>
      <c r="H14079">
        <v>0</v>
      </c>
      <c r="I14079">
        <v>2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  <c r="T14079">
        <v>0</v>
      </c>
      <c r="U14079">
        <v>0</v>
      </c>
      <c r="V14079">
        <v>0</v>
      </c>
      <c r="W14079">
        <v>0</v>
      </c>
      <c r="X14079">
        <v>0</v>
      </c>
      <c r="Y14079">
        <v>0</v>
      </c>
      <c r="Z14079">
        <v>0</v>
      </c>
      <c r="AA14079">
        <v>0</v>
      </c>
      <c r="AB14079">
        <v>0</v>
      </c>
      <c r="AC14079" t="s">
        <v>1123</v>
      </c>
      <c r="AD14079">
        <v>0</v>
      </c>
      <c r="AE14079" t="s">
        <v>1122</v>
      </c>
    </row>
    <row r="14080" spans="1:31">
      <c r="A14080" t="s">
        <v>278</v>
      </c>
      <c r="B14080" t="s">
        <v>449</v>
      </c>
      <c r="C14080" t="s">
        <v>449</v>
      </c>
      <c r="D14080" t="s">
        <v>965</v>
      </c>
      <c r="E14080">
        <v>0</v>
      </c>
      <c r="F14080">
        <v>0</v>
      </c>
      <c r="G14080">
        <v>0</v>
      </c>
      <c r="H14080">
        <v>0</v>
      </c>
      <c r="I14080">
        <v>6</v>
      </c>
      <c r="J14080">
        <v>0</v>
      </c>
      <c r="K14080">
        <v>0</v>
      </c>
      <c r="L14080">
        <v>0</v>
      </c>
      <c r="M14080">
        <v>0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0</v>
      </c>
      <c r="T14080">
        <v>0</v>
      </c>
      <c r="U14080">
        <v>0</v>
      </c>
      <c r="V14080">
        <v>0</v>
      </c>
      <c r="W14080">
        <v>0</v>
      </c>
      <c r="X14080">
        <v>0</v>
      </c>
      <c r="Y14080">
        <v>0</v>
      </c>
      <c r="Z14080">
        <v>0</v>
      </c>
      <c r="AA14080">
        <v>0</v>
      </c>
      <c r="AB14080">
        <v>0</v>
      </c>
      <c r="AC14080" t="s">
        <v>1123</v>
      </c>
      <c r="AD14080">
        <v>0</v>
      </c>
      <c r="AE14080" t="s">
        <v>1122</v>
      </c>
    </row>
    <row r="14081" spans="1:31">
      <c r="A14081" t="s">
        <v>278</v>
      </c>
      <c r="B14081" t="s">
        <v>449</v>
      </c>
      <c r="C14081" t="s">
        <v>449</v>
      </c>
      <c r="D14081" t="s">
        <v>11</v>
      </c>
      <c r="E14081">
        <v>0</v>
      </c>
      <c r="F14081">
        <v>0</v>
      </c>
      <c r="G14081">
        <v>0</v>
      </c>
      <c r="H14081">
        <v>0</v>
      </c>
      <c r="I14081">
        <v>65</v>
      </c>
      <c r="J14081">
        <v>0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0</v>
      </c>
      <c r="U14081">
        <v>1</v>
      </c>
      <c r="V14081">
        <v>0</v>
      </c>
      <c r="W14081">
        <v>0</v>
      </c>
      <c r="X14081">
        <v>0</v>
      </c>
      <c r="Y14081">
        <v>0</v>
      </c>
      <c r="Z14081">
        <v>0</v>
      </c>
      <c r="AA14081">
        <v>0</v>
      </c>
      <c r="AB14081">
        <v>0</v>
      </c>
      <c r="AC14081" t="s">
        <v>1124</v>
      </c>
      <c r="AD14081">
        <v>0</v>
      </c>
      <c r="AE14081" t="s">
        <v>1122</v>
      </c>
    </row>
    <row r="14082" spans="1:31">
      <c r="A14082" t="s">
        <v>278</v>
      </c>
      <c r="B14082" t="s">
        <v>449</v>
      </c>
      <c r="C14082" t="s">
        <v>449</v>
      </c>
      <c r="D14082" t="s">
        <v>962</v>
      </c>
      <c r="E14082">
        <v>0</v>
      </c>
      <c r="F14082">
        <v>0</v>
      </c>
      <c r="G14082">
        <v>0</v>
      </c>
      <c r="H14082">
        <v>0</v>
      </c>
      <c r="I14082">
        <v>36</v>
      </c>
      <c r="J14082">
        <v>0</v>
      </c>
      <c r="K14082">
        <v>0</v>
      </c>
      <c r="L14082">
        <v>0</v>
      </c>
      <c r="M14082">
        <v>0</v>
      </c>
      <c r="N14082">
        <v>0</v>
      </c>
      <c r="O14082">
        <v>0</v>
      </c>
      <c r="P14082">
        <v>0</v>
      </c>
      <c r="Q14082">
        <v>0</v>
      </c>
      <c r="R14082">
        <v>0</v>
      </c>
      <c r="S14082">
        <v>0</v>
      </c>
      <c r="T14082">
        <v>0</v>
      </c>
      <c r="U14082">
        <v>0</v>
      </c>
      <c r="V14082">
        <v>0</v>
      </c>
      <c r="W14082">
        <v>0</v>
      </c>
      <c r="X14082">
        <v>0</v>
      </c>
      <c r="Y14082">
        <v>0</v>
      </c>
      <c r="Z14082">
        <v>0</v>
      </c>
      <c r="AA14082">
        <v>0</v>
      </c>
      <c r="AB14082">
        <v>0</v>
      </c>
      <c r="AC14082" t="s">
        <v>1124</v>
      </c>
      <c r="AD14082">
        <v>0</v>
      </c>
      <c r="AE14082" t="s">
        <v>1122</v>
      </c>
    </row>
    <row r="14083" spans="1:31">
      <c r="A14083" t="s">
        <v>278</v>
      </c>
      <c r="B14083" t="s">
        <v>449</v>
      </c>
      <c r="C14083" t="s">
        <v>449</v>
      </c>
      <c r="D14083" t="s">
        <v>963</v>
      </c>
      <c r="E14083">
        <v>0</v>
      </c>
      <c r="F14083">
        <v>0</v>
      </c>
      <c r="G14083">
        <v>0</v>
      </c>
      <c r="H14083">
        <v>0</v>
      </c>
      <c r="I14083">
        <v>1</v>
      </c>
      <c r="J14083">
        <v>0</v>
      </c>
      <c r="K14083">
        <v>0</v>
      </c>
      <c r="L14083">
        <v>0</v>
      </c>
      <c r="M14083">
        <v>0</v>
      </c>
      <c r="N14083">
        <v>0</v>
      </c>
      <c r="O14083">
        <v>0</v>
      </c>
      <c r="P14083">
        <v>0</v>
      </c>
      <c r="Q14083">
        <v>0</v>
      </c>
      <c r="R14083">
        <v>0</v>
      </c>
      <c r="S14083">
        <v>0</v>
      </c>
      <c r="T14083">
        <v>0</v>
      </c>
      <c r="U14083">
        <v>0</v>
      </c>
      <c r="V14083">
        <v>0</v>
      </c>
      <c r="W14083">
        <v>0</v>
      </c>
      <c r="X14083">
        <v>0</v>
      </c>
      <c r="Y14083">
        <v>0</v>
      </c>
      <c r="Z14083">
        <v>0</v>
      </c>
      <c r="AA14083">
        <v>0</v>
      </c>
      <c r="AB14083">
        <v>0</v>
      </c>
      <c r="AC14083" t="s">
        <v>1124</v>
      </c>
      <c r="AD14083">
        <v>0</v>
      </c>
      <c r="AE14083" t="s">
        <v>1122</v>
      </c>
    </row>
    <row r="14084" spans="1:31">
      <c r="A14084" t="s">
        <v>278</v>
      </c>
      <c r="B14084" t="s">
        <v>449</v>
      </c>
      <c r="C14084" t="s">
        <v>449</v>
      </c>
      <c r="D14084" t="s">
        <v>964</v>
      </c>
      <c r="E14084">
        <v>0</v>
      </c>
      <c r="F14084">
        <v>0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v>0</v>
      </c>
      <c r="U14084">
        <v>0</v>
      </c>
      <c r="V14084">
        <v>0</v>
      </c>
      <c r="W14084">
        <v>0</v>
      </c>
      <c r="X14084">
        <v>0</v>
      </c>
      <c r="Y14084">
        <v>0</v>
      </c>
      <c r="Z14084">
        <v>0</v>
      </c>
      <c r="AA14084">
        <v>0</v>
      </c>
      <c r="AB14084">
        <v>0</v>
      </c>
      <c r="AC14084" t="s">
        <v>1124</v>
      </c>
      <c r="AD14084">
        <v>0</v>
      </c>
      <c r="AE14084" t="s">
        <v>1122</v>
      </c>
    </row>
    <row r="14085" spans="1:31">
      <c r="A14085" t="s">
        <v>278</v>
      </c>
      <c r="B14085" t="s">
        <v>449</v>
      </c>
      <c r="C14085" t="s">
        <v>449</v>
      </c>
      <c r="D14085" t="s">
        <v>965</v>
      </c>
      <c r="E14085">
        <v>0</v>
      </c>
      <c r="F14085">
        <v>0</v>
      </c>
      <c r="G14085">
        <v>0</v>
      </c>
      <c r="H14085">
        <v>0</v>
      </c>
      <c r="I14085">
        <v>11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  <c r="T14085">
        <v>0</v>
      </c>
      <c r="U14085">
        <v>0</v>
      </c>
      <c r="V14085">
        <v>0</v>
      </c>
      <c r="W14085">
        <v>0</v>
      </c>
      <c r="X14085">
        <v>0</v>
      </c>
      <c r="Y14085">
        <v>0</v>
      </c>
      <c r="Z14085">
        <v>0</v>
      </c>
      <c r="AA14085">
        <v>0</v>
      </c>
      <c r="AB14085">
        <v>0</v>
      </c>
      <c r="AC14085" t="s">
        <v>1124</v>
      </c>
      <c r="AD14085">
        <v>0</v>
      </c>
      <c r="AE14085" t="s">
        <v>1122</v>
      </c>
    </row>
    <row r="14086" spans="1:31">
      <c r="A14086" t="s">
        <v>278</v>
      </c>
      <c r="B14086" t="s">
        <v>449</v>
      </c>
      <c r="C14086" t="s">
        <v>449</v>
      </c>
      <c r="D14086" t="s">
        <v>11</v>
      </c>
      <c r="E14086">
        <v>0</v>
      </c>
      <c r="F14086">
        <v>0</v>
      </c>
      <c r="G14086">
        <v>0</v>
      </c>
      <c r="H14086">
        <v>1</v>
      </c>
      <c r="I14086">
        <v>102</v>
      </c>
      <c r="J14086">
        <v>0</v>
      </c>
      <c r="K14086">
        <v>0</v>
      </c>
      <c r="L14086">
        <v>0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0</v>
      </c>
      <c r="U14086">
        <v>2</v>
      </c>
      <c r="V14086">
        <v>0</v>
      </c>
      <c r="W14086">
        <v>1</v>
      </c>
      <c r="X14086">
        <v>0</v>
      </c>
      <c r="Y14086">
        <v>0</v>
      </c>
      <c r="Z14086">
        <v>0</v>
      </c>
      <c r="AA14086">
        <v>0</v>
      </c>
      <c r="AB14086">
        <v>0</v>
      </c>
      <c r="AC14086" t="s">
        <v>1125</v>
      </c>
      <c r="AD14086">
        <v>0</v>
      </c>
      <c r="AE14086" t="s">
        <v>1122</v>
      </c>
    </row>
    <row r="14087" spans="1:31">
      <c r="A14087" t="s">
        <v>278</v>
      </c>
      <c r="B14087" t="s">
        <v>449</v>
      </c>
      <c r="C14087" t="s">
        <v>449</v>
      </c>
      <c r="D14087" t="s">
        <v>961</v>
      </c>
      <c r="E14087">
        <v>0</v>
      </c>
      <c r="F14087">
        <v>0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>
        <v>0</v>
      </c>
      <c r="V14087">
        <v>0</v>
      </c>
      <c r="W14087">
        <v>0</v>
      </c>
      <c r="X14087">
        <v>0</v>
      </c>
      <c r="Y14087">
        <v>0</v>
      </c>
      <c r="Z14087">
        <v>0</v>
      </c>
      <c r="AA14087">
        <v>0</v>
      </c>
      <c r="AB14087">
        <v>0</v>
      </c>
      <c r="AC14087" t="s">
        <v>1125</v>
      </c>
      <c r="AD14087">
        <v>0</v>
      </c>
      <c r="AE14087" t="s">
        <v>1122</v>
      </c>
    </row>
    <row r="14088" spans="1:31">
      <c r="A14088" t="s">
        <v>278</v>
      </c>
      <c r="B14088" t="s">
        <v>449</v>
      </c>
      <c r="C14088" t="s">
        <v>449</v>
      </c>
      <c r="D14088" t="s">
        <v>962</v>
      </c>
      <c r="E14088">
        <v>0</v>
      </c>
      <c r="F14088">
        <v>0</v>
      </c>
      <c r="G14088">
        <v>0</v>
      </c>
      <c r="H14088">
        <v>0</v>
      </c>
      <c r="I14088">
        <v>15</v>
      </c>
      <c r="J14088">
        <v>0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0</v>
      </c>
      <c r="U14088">
        <v>0</v>
      </c>
      <c r="V14088">
        <v>0</v>
      </c>
      <c r="W14088">
        <v>0</v>
      </c>
      <c r="X14088">
        <v>0</v>
      </c>
      <c r="Y14088">
        <v>0</v>
      </c>
      <c r="Z14088">
        <v>0</v>
      </c>
      <c r="AA14088">
        <v>0</v>
      </c>
      <c r="AB14088">
        <v>0</v>
      </c>
      <c r="AC14088" t="s">
        <v>1125</v>
      </c>
      <c r="AD14088">
        <v>0</v>
      </c>
      <c r="AE14088" t="s">
        <v>1122</v>
      </c>
    </row>
    <row r="14089" spans="1:31">
      <c r="A14089" t="s">
        <v>278</v>
      </c>
      <c r="B14089" t="s">
        <v>449</v>
      </c>
      <c r="C14089" t="s">
        <v>449</v>
      </c>
      <c r="D14089" t="s">
        <v>963</v>
      </c>
      <c r="E14089">
        <v>0</v>
      </c>
      <c r="F14089">
        <v>0</v>
      </c>
      <c r="G14089">
        <v>0</v>
      </c>
      <c r="H14089">
        <v>0</v>
      </c>
      <c r="I14089">
        <v>1</v>
      </c>
      <c r="J14089">
        <v>0</v>
      </c>
      <c r="K14089">
        <v>0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0</v>
      </c>
      <c r="T14089">
        <v>0</v>
      </c>
      <c r="U14089">
        <v>0</v>
      </c>
      <c r="V14089">
        <v>0</v>
      </c>
      <c r="W14089">
        <v>0</v>
      </c>
      <c r="X14089">
        <v>1</v>
      </c>
      <c r="Y14089">
        <v>0</v>
      </c>
      <c r="Z14089">
        <v>0</v>
      </c>
      <c r="AA14089">
        <v>0</v>
      </c>
      <c r="AB14089">
        <v>0</v>
      </c>
      <c r="AC14089" t="s">
        <v>1125</v>
      </c>
      <c r="AD14089">
        <v>0</v>
      </c>
      <c r="AE14089" t="s">
        <v>1122</v>
      </c>
    </row>
    <row r="14090" spans="1:31">
      <c r="A14090" t="s">
        <v>278</v>
      </c>
      <c r="B14090" t="s">
        <v>449</v>
      </c>
      <c r="C14090" t="s">
        <v>449</v>
      </c>
      <c r="D14090" t="s">
        <v>964</v>
      </c>
      <c r="E14090">
        <v>0</v>
      </c>
      <c r="F14090">
        <v>0</v>
      </c>
      <c r="G14090">
        <v>0</v>
      </c>
      <c r="H14090">
        <v>0</v>
      </c>
      <c r="I14090">
        <v>3</v>
      </c>
      <c r="J14090">
        <v>0</v>
      </c>
      <c r="K14090">
        <v>0</v>
      </c>
      <c r="L14090">
        <v>0</v>
      </c>
      <c r="M14090">
        <v>0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0</v>
      </c>
      <c r="T14090">
        <v>0</v>
      </c>
      <c r="U14090">
        <v>0</v>
      </c>
      <c r="V14090">
        <v>0</v>
      </c>
      <c r="W14090">
        <v>0</v>
      </c>
      <c r="X14090">
        <v>0</v>
      </c>
      <c r="Y14090">
        <v>0</v>
      </c>
      <c r="Z14090">
        <v>0</v>
      </c>
      <c r="AA14090">
        <v>0</v>
      </c>
      <c r="AB14090">
        <v>0</v>
      </c>
      <c r="AC14090" t="s">
        <v>1125</v>
      </c>
      <c r="AD14090">
        <v>0</v>
      </c>
      <c r="AE14090" t="s">
        <v>1122</v>
      </c>
    </row>
    <row r="14091" spans="1:31">
      <c r="A14091" t="s">
        <v>278</v>
      </c>
      <c r="B14091" t="s">
        <v>449</v>
      </c>
      <c r="C14091" t="s">
        <v>449</v>
      </c>
      <c r="D14091" t="s">
        <v>965</v>
      </c>
      <c r="E14091">
        <v>0</v>
      </c>
      <c r="F14091">
        <v>0</v>
      </c>
      <c r="G14091">
        <v>0</v>
      </c>
      <c r="H14091">
        <v>0</v>
      </c>
      <c r="I14091">
        <v>1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  <c r="P14091">
        <v>0</v>
      </c>
      <c r="Q14091">
        <v>0</v>
      </c>
      <c r="R14091">
        <v>0</v>
      </c>
      <c r="S14091">
        <v>0</v>
      </c>
      <c r="T14091">
        <v>0</v>
      </c>
      <c r="U14091">
        <v>0</v>
      </c>
      <c r="V14091">
        <v>0</v>
      </c>
      <c r="W14091">
        <v>0</v>
      </c>
      <c r="X14091">
        <v>1</v>
      </c>
      <c r="Y14091">
        <v>0</v>
      </c>
      <c r="Z14091">
        <v>0</v>
      </c>
      <c r="AA14091">
        <v>0</v>
      </c>
      <c r="AB14091">
        <v>0</v>
      </c>
      <c r="AC14091" t="s">
        <v>1125</v>
      </c>
      <c r="AD14091">
        <v>0</v>
      </c>
      <c r="AE14091" t="s">
        <v>1122</v>
      </c>
    </row>
    <row r="14092" spans="1:31">
      <c r="A14092" t="s">
        <v>278</v>
      </c>
      <c r="B14092" t="s">
        <v>449</v>
      </c>
      <c r="C14092" t="s">
        <v>449</v>
      </c>
      <c r="D14092" t="s">
        <v>11</v>
      </c>
      <c r="E14092">
        <v>0</v>
      </c>
      <c r="F14092">
        <v>0</v>
      </c>
      <c r="G14092">
        <v>0</v>
      </c>
      <c r="H14092">
        <v>0</v>
      </c>
      <c r="I14092">
        <v>66</v>
      </c>
      <c r="J14092">
        <v>0</v>
      </c>
      <c r="K14092">
        <v>0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7</v>
      </c>
      <c r="V14092">
        <v>0</v>
      </c>
      <c r="W14092">
        <v>0</v>
      </c>
      <c r="X14092">
        <v>0</v>
      </c>
      <c r="Y14092">
        <v>0</v>
      </c>
      <c r="Z14092">
        <v>0</v>
      </c>
      <c r="AA14092">
        <v>0</v>
      </c>
      <c r="AB14092">
        <v>0</v>
      </c>
      <c r="AC14092" t="s">
        <v>1126</v>
      </c>
      <c r="AD14092">
        <v>0</v>
      </c>
      <c r="AE14092" t="s">
        <v>1122</v>
      </c>
    </row>
    <row r="14093" spans="1:31">
      <c r="A14093" t="s">
        <v>278</v>
      </c>
      <c r="B14093" t="s">
        <v>449</v>
      </c>
      <c r="C14093" t="s">
        <v>449</v>
      </c>
      <c r="D14093" t="s">
        <v>961</v>
      </c>
      <c r="E14093">
        <v>0</v>
      </c>
      <c r="F14093">
        <v>0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0</v>
      </c>
      <c r="U14093">
        <v>0</v>
      </c>
      <c r="V14093">
        <v>0</v>
      </c>
      <c r="W14093">
        <v>0</v>
      </c>
      <c r="X14093">
        <v>0</v>
      </c>
      <c r="Y14093">
        <v>0</v>
      </c>
      <c r="Z14093">
        <v>0</v>
      </c>
      <c r="AA14093">
        <v>0</v>
      </c>
      <c r="AB14093">
        <v>0</v>
      </c>
      <c r="AC14093" t="s">
        <v>1126</v>
      </c>
      <c r="AD14093">
        <v>0</v>
      </c>
      <c r="AE14093" t="s">
        <v>1122</v>
      </c>
    </row>
    <row r="14094" spans="1:31">
      <c r="A14094" t="s">
        <v>278</v>
      </c>
      <c r="B14094" t="s">
        <v>449</v>
      </c>
      <c r="C14094" t="s">
        <v>449</v>
      </c>
      <c r="D14094" t="s">
        <v>962</v>
      </c>
      <c r="E14094">
        <v>0</v>
      </c>
      <c r="F14094">
        <v>0</v>
      </c>
      <c r="G14094">
        <v>0</v>
      </c>
      <c r="H14094">
        <v>0</v>
      </c>
      <c r="I14094">
        <v>54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0</v>
      </c>
      <c r="V14094">
        <v>0</v>
      </c>
      <c r="W14094">
        <v>0</v>
      </c>
      <c r="X14094">
        <v>5</v>
      </c>
      <c r="Y14094">
        <v>0</v>
      </c>
      <c r="Z14094">
        <v>0</v>
      </c>
      <c r="AA14094">
        <v>0</v>
      </c>
      <c r="AB14094">
        <v>0</v>
      </c>
      <c r="AC14094" t="s">
        <v>1126</v>
      </c>
      <c r="AD14094">
        <v>0</v>
      </c>
      <c r="AE14094" t="s">
        <v>1122</v>
      </c>
    </row>
    <row r="14095" spans="1:31">
      <c r="A14095" t="s">
        <v>278</v>
      </c>
      <c r="B14095" t="s">
        <v>449</v>
      </c>
      <c r="C14095" t="s">
        <v>449</v>
      </c>
      <c r="D14095" t="s">
        <v>963</v>
      </c>
      <c r="E14095">
        <v>0</v>
      </c>
      <c r="F14095">
        <v>0</v>
      </c>
      <c r="G14095">
        <v>0</v>
      </c>
      <c r="H14095">
        <v>0</v>
      </c>
      <c r="I14095">
        <v>7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1</v>
      </c>
      <c r="T14095">
        <v>0</v>
      </c>
      <c r="U14095">
        <v>0</v>
      </c>
      <c r="V14095">
        <v>0</v>
      </c>
      <c r="W14095">
        <v>0</v>
      </c>
      <c r="X14095">
        <v>4</v>
      </c>
      <c r="Y14095">
        <v>0</v>
      </c>
      <c r="Z14095">
        <v>0</v>
      </c>
      <c r="AA14095">
        <v>0</v>
      </c>
      <c r="AB14095">
        <v>0</v>
      </c>
      <c r="AC14095" t="s">
        <v>1126</v>
      </c>
      <c r="AD14095">
        <v>0</v>
      </c>
      <c r="AE14095" t="s">
        <v>1122</v>
      </c>
    </row>
    <row r="14096" spans="1:31">
      <c r="A14096" t="s">
        <v>278</v>
      </c>
      <c r="B14096" t="s">
        <v>449</v>
      </c>
      <c r="C14096" t="s">
        <v>449</v>
      </c>
      <c r="D14096" t="s">
        <v>964</v>
      </c>
      <c r="E14096">
        <v>0</v>
      </c>
      <c r="F14096">
        <v>0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0</v>
      </c>
      <c r="U14096">
        <v>0</v>
      </c>
      <c r="V14096">
        <v>0</v>
      </c>
      <c r="W14096">
        <v>0</v>
      </c>
      <c r="X14096">
        <v>0</v>
      </c>
      <c r="Y14096">
        <v>0</v>
      </c>
      <c r="Z14096">
        <v>0</v>
      </c>
      <c r="AA14096">
        <v>0</v>
      </c>
      <c r="AB14096">
        <v>0</v>
      </c>
      <c r="AC14096" t="s">
        <v>1126</v>
      </c>
      <c r="AD14096">
        <v>0</v>
      </c>
      <c r="AE14096" t="s">
        <v>1122</v>
      </c>
    </row>
    <row r="14097" spans="1:31">
      <c r="A14097" t="s">
        <v>278</v>
      </c>
      <c r="B14097" t="s">
        <v>449</v>
      </c>
      <c r="C14097" t="s">
        <v>449</v>
      </c>
      <c r="D14097" t="s">
        <v>965</v>
      </c>
      <c r="E14097">
        <v>0</v>
      </c>
      <c r="F14097">
        <v>0</v>
      </c>
      <c r="G14097">
        <v>0</v>
      </c>
      <c r="H14097">
        <v>0</v>
      </c>
      <c r="I14097">
        <v>13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>
        <v>0</v>
      </c>
      <c r="V14097">
        <v>0</v>
      </c>
      <c r="W14097">
        <v>0</v>
      </c>
      <c r="X14097">
        <v>9</v>
      </c>
      <c r="Y14097">
        <v>0</v>
      </c>
      <c r="Z14097">
        <v>0</v>
      </c>
      <c r="AA14097">
        <v>0</v>
      </c>
      <c r="AB14097">
        <v>0</v>
      </c>
      <c r="AC14097" t="s">
        <v>1126</v>
      </c>
      <c r="AD14097">
        <v>0</v>
      </c>
      <c r="AE14097" t="s">
        <v>1122</v>
      </c>
    </row>
    <row r="14098" spans="1:31">
      <c r="A14098" t="s">
        <v>278</v>
      </c>
      <c r="B14098" t="s">
        <v>473</v>
      </c>
      <c r="C14098" t="s">
        <v>473</v>
      </c>
      <c r="D14098" t="s">
        <v>11</v>
      </c>
      <c r="AC14098" t="s">
        <v>1066</v>
      </c>
      <c r="AD14098">
        <v>0</v>
      </c>
      <c r="AE14098" t="s">
        <v>1121</v>
      </c>
    </row>
    <row r="14099" spans="1:31">
      <c r="A14099" t="s">
        <v>278</v>
      </c>
      <c r="B14099" t="s">
        <v>473</v>
      </c>
      <c r="C14099" t="s">
        <v>473</v>
      </c>
      <c r="D14099" t="s">
        <v>11</v>
      </c>
      <c r="AC14099" t="s">
        <v>1090</v>
      </c>
      <c r="AD14099">
        <v>0</v>
      </c>
      <c r="AE14099" t="s">
        <v>1121</v>
      </c>
    </row>
    <row r="14100" spans="1:31">
      <c r="A14100" t="s">
        <v>278</v>
      </c>
      <c r="B14100" t="s">
        <v>473</v>
      </c>
      <c r="C14100" t="s">
        <v>473</v>
      </c>
      <c r="D14100" t="s">
        <v>11</v>
      </c>
      <c r="AC14100" t="s">
        <v>1091</v>
      </c>
      <c r="AD14100">
        <v>0</v>
      </c>
      <c r="AE14100" t="s">
        <v>1121</v>
      </c>
    </row>
    <row r="14101" spans="1:31">
      <c r="A14101" t="s">
        <v>278</v>
      </c>
      <c r="B14101" t="s">
        <v>473</v>
      </c>
      <c r="C14101" t="s">
        <v>473</v>
      </c>
      <c r="D14101" t="s">
        <v>11</v>
      </c>
      <c r="AC14101" t="s">
        <v>1094</v>
      </c>
      <c r="AD14101">
        <v>0</v>
      </c>
      <c r="AE14101" t="s">
        <v>1121</v>
      </c>
    </row>
    <row r="14102" spans="1:31">
      <c r="A14102" t="s">
        <v>278</v>
      </c>
      <c r="B14102" t="s">
        <v>473</v>
      </c>
      <c r="C14102" t="s">
        <v>473</v>
      </c>
      <c r="D14102" t="s">
        <v>11</v>
      </c>
      <c r="AC14102" t="s">
        <v>1098</v>
      </c>
      <c r="AD14102">
        <v>0</v>
      </c>
      <c r="AE14102" t="s">
        <v>1121</v>
      </c>
    </row>
    <row r="14103" spans="1:31">
      <c r="A14103" t="s">
        <v>278</v>
      </c>
      <c r="B14103" t="s">
        <v>473</v>
      </c>
      <c r="C14103" t="s">
        <v>473</v>
      </c>
      <c r="D14103" t="s">
        <v>11</v>
      </c>
      <c r="AC14103" t="s">
        <v>1099</v>
      </c>
      <c r="AD14103">
        <v>0</v>
      </c>
      <c r="AE14103" t="s">
        <v>1121</v>
      </c>
    </row>
    <row r="14104" spans="1:31">
      <c r="A14104" t="s">
        <v>278</v>
      </c>
      <c r="B14104" t="s">
        <v>473</v>
      </c>
      <c r="C14104" t="s">
        <v>473</v>
      </c>
      <c r="D14104" t="s">
        <v>11</v>
      </c>
      <c r="E14104">
        <v>0</v>
      </c>
      <c r="F14104">
        <v>0</v>
      </c>
      <c r="G14104">
        <v>0</v>
      </c>
      <c r="H14104">
        <v>1</v>
      </c>
      <c r="I14104">
        <v>157</v>
      </c>
      <c r="J14104">
        <v>0</v>
      </c>
      <c r="K14104">
        <v>0</v>
      </c>
      <c r="L14104">
        <v>0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0</v>
      </c>
      <c r="U14104">
        <v>129</v>
      </c>
      <c r="V14104">
        <v>0</v>
      </c>
      <c r="W14104">
        <v>2</v>
      </c>
      <c r="X14104">
        <v>0</v>
      </c>
      <c r="Y14104">
        <v>0</v>
      </c>
      <c r="Z14104">
        <v>0</v>
      </c>
      <c r="AA14104">
        <v>0</v>
      </c>
      <c r="AB14104">
        <v>0</v>
      </c>
      <c r="AC14104" t="s">
        <v>1102</v>
      </c>
      <c r="AD14104">
        <v>0</v>
      </c>
      <c r="AE14104" t="s">
        <v>1121</v>
      </c>
    </row>
    <row r="14105" spans="1:31">
      <c r="A14105" t="s">
        <v>278</v>
      </c>
      <c r="B14105" t="s">
        <v>473</v>
      </c>
      <c r="C14105" t="s">
        <v>473</v>
      </c>
      <c r="D14105" t="s">
        <v>962</v>
      </c>
      <c r="E14105">
        <v>0</v>
      </c>
      <c r="F14105">
        <v>0</v>
      </c>
      <c r="G14105">
        <v>0</v>
      </c>
      <c r="H14105">
        <v>0</v>
      </c>
      <c r="I14105">
        <v>1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v>0</v>
      </c>
      <c r="U14105">
        <v>0</v>
      </c>
      <c r="V14105">
        <v>0</v>
      </c>
      <c r="W14105">
        <v>0</v>
      </c>
      <c r="X14105">
        <v>0</v>
      </c>
      <c r="Y14105">
        <v>0</v>
      </c>
      <c r="Z14105">
        <v>0</v>
      </c>
      <c r="AA14105">
        <v>0</v>
      </c>
      <c r="AB14105">
        <v>0</v>
      </c>
      <c r="AC14105" t="s">
        <v>1102</v>
      </c>
      <c r="AD14105">
        <v>0</v>
      </c>
      <c r="AE14105" t="s">
        <v>1121</v>
      </c>
    </row>
    <row r="14106" spans="1:31">
      <c r="A14106" t="s">
        <v>278</v>
      </c>
      <c r="B14106" t="s">
        <v>473</v>
      </c>
      <c r="C14106" t="s">
        <v>473</v>
      </c>
      <c r="D14106" t="s">
        <v>11</v>
      </c>
      <c r="E14106">
        <v>0</v>
      </c>
      <c r="F14106">
        <v>0</v>
      </c>
      <c r="G14106">
        <v>0</v>
      </c>
      <c r="H14106">
        <v>1</v>
      </c>
      <c r="I14106">
        <v>140</v>
      </c>
      <c r="J14106">
        <v>0</v>
      </c>
      <c r="K14106">
        <v>0</v>
      </c>
      <c r="L14106">
        <v>0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89</v>
      </c>
      <c r="V14106">
        <v>0</v>
      </c>
      <c r="W14106">
        <v>1</v>
      </c>
      <c r="X14106">
        <v>0</v>
      </c>
      <c r="Y14106">
        <v>0</v>
      </c>
      <c r="Z14106">
        <v>0</v>
      </c>
      <c r="AA14106">
        <v>0</v>
      </c>
      <c r="AB14106">
        <v>0</v>
      </c>
      <c r="AC14106" t="s">
        <v>1103</v>
      </c>
      <c r="AD14106">
        <v>0</v>
      </c>
      <c r="AE14106" t="s">
        <v>1121</v>
      </c>
    </row>
    <row r="14107" spans="1:31">
      <c r="A14107" t="s">
        <v>278</v>
      </c>
      <c r="B14107" t="s">
        <v>473</v>
      </c>
      <c r="C14107" t="s">
        <v>473</v>
      </c>
      <c r="D14107" t="s">
        <v>11</v>
      </c>
      <c r="E14107">
        <v>0</v>
      </c>
      <c r="F14107">
        <v>0</v>
      </c>
      <c r="G14107">
        <v>0</v>
      </c>
      <c r="H14107">
        <v>1</v>
      </c>
      <c r="I14107">
        <v>154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105</v>
      </c>
      <c r="V14107">
        <v>0</v>
      </c>
      <c r="W14107">
        <v>1</v>
      </c>
      <c r="X14107">
        <v>0</v>
      </c>
      <c r="Y14107">
        <v>0</v>
      </c>
      <c r="Z14107">
        <v>0</v>
      </c>
      <c r="AA14107">
        <v>0</v>
      </c>
      <c r="AB14107">
        <v>0</v>
      </c>
      <c r="AC14107" t="s">
        <v>1104</v>
      </c>
      <c r="AD14107">
        <v>0</v>
      </c>
      <c r="AE14107" t="s">
        <v>1121</v>
      </c>
    </row>
    <row r="14108" spans="1:31">
      <c r="A14108" t="s">
        <v>278</v>
      </c>
      <c r="B14108" t="s">
        <v>473</v>
      </c>
      <c r="C14108" t="s">
        <v>473</v>
      </c>
      <c r="D14108" t="s">
        <v>962</v>
      </c>
      <c r="E14108">
        <v>0</v>
      </c>
      <c r="F14108">
        <v>0</v>
      </c>
      <c r="G14108">
        <v>0</v>
      </c>
      <c r="H14108">
        <v>0</v>
      </c>
      <c r="I14108">
        <v>48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0</v>
      </c>
      <c r="U14108">
        <v>0</v>
      </c>
      <c r="V14108">
        <v>0</v>
      </c>
      <c r="W14108">
        <v>0</v>
      </c>
      <c r="X14108">
        <v>0</v>
      </c>
      <c r="Y14108">
        <v>0</v>
      </c>
      <c r="Z14108">
        <v>0</v>
      </c>
      <c r="AA14108">
        <v>0</v>
      </c>
      <c r="AB14108">
        <v>0</v>
      </c>
      <c r="AC14108" t="s">
        <v>1104</v>
      </c>
      <c r="AD14108">
        <v>0</v>
      </c>
      <c r="AE14108" t="s">
        <v>1121</v>
      </c>
    </row>
    <row r="14109" spans="1:31">
      <c r="A14109" t="s">
        <v>278</v>
      </c>
      <c r="B14109" t="s">
        <v>473</v>
      </c>
      <c r="C14109" t="s">
        <v>473</v>
      </c>
      <c r="D14109" t="s">
        <v>963</v>
      </c>
      <c r="E14109">
        <v>0</v>
      </c>
      <c r="F14109">
        <v>0</v>
      </c>
      <c r="G14109">
        <v>0</v>
      </c>
      <c r="H14109">
        <v>0</v>
      </c>
      <c r="I14109">
        <v>5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0</v>
      </c>
      <c r="V14109">
        <v>0</v>
      </c>
      <c r="W14109">
        <v>0</v>
      </c>
      <c r="X14109">
        <v>0</v>
      </c>
      <c r="Y14109">
        <v>0</v>
      </c>
      <c r="Z14109">
        <v>0</v>
      </c>
      <c r="AA14109">
        <v>0</v>
      </c>
      <c r="AB14109">
        <v>0</v>
      </c>
      <c r="AC14109" t="s">
        <v>1104</v>
      </c>
      <c r="AD14109">
        <v>0</v>
      </c>
      <c r="AE14109" t="s">
        <v>1121</v>
      </c>
    </row>
    <row r="14110" spans="1:31">
      <c r="A14110" t="s">
        <v>278</v>
      </c>
      <c r="B14110" t="s">
        <v>473</v>
      </c>
      <c r="C14110" t="s">
        <v>473</v>
      </c>
      <c r="D14110" t="s">
        <v>11</v>
      </c>
      <c r="E14110">
        <v>0</v>
      </c>
      <c r="F14110">
        <v>0</v>
      </c>
      <c r="G14110">
        <v>0</v>
      </c>
      <c r="H14110">
        <v>2</v>
      </c>
      <c r="I14110">
        <v>253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>
        <v>132</v>
      </c>
      <c r="V14110">
        <v>0</v>
      </c>
      <c r="W14110">
        <v>5</v>
      </c>
      <c r="X14110">
        <v>0</v>
      </c>
      <c r="Y14110">
        <v>0</v>
      </c>
      <c r="Z14110">
        <v>0</v>
      </c>
      <c r="AA14110">
        <v>0</v>
      </c>
      <c r="AB14110">
        <v>0</v>
      </c>
      <c r="AC14110" t="s">
        <v>1105</v>
      </c>
      <c r="AD14110">
        <v>0</v>
      </c>
      <c r="AE14110" t="s">
        <v>1121</v>
      </c>
    </row>
    <row r="14111" spans="1:31">
      <c r="A14111" t="s">
        <v>278</v>
      </c>
      <c r="B14111" t="s">
        <v>473</v>
      </c>
      <c r="C14111" t="s">
        <v>473</v>
      </c>
      <c r="D14111" t="s">
        <v>962</v>
      </c>
      <c r="E14111">
        <v>0</v>
      </c>
      <c r="F14111">
        <v>0</v>
      </c>
      <c r="G14111">
        <v>0</v>
      </c>
      <c r="H14111">
        <v>0</v>
      </c>
      <c r="I14111">
        <v>4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0</v>
      </c>
      <c r="U14111">
        <v>0</v>
      </c>
      <c r="V14111">
        <v>0</v>
      </c>
      <c r="W14111">
        <v>0</v>
      </c>
      <c r="X14111">
        <v>0</v>
      </c>
      <c r="Y14111">
        <v>0</v>
      </c>
      <c r="Z14111">
        <v>0</v>
      </c>
      <c r="AA14111">
        <v>0</v>
      </c>
      <c r="AB14111">
        <v>0</v>
      </c>
      <c r="AC14111" t="s">
        <v>1105</v>
      </c>
      <c r="AD14111">
        <v>0</v>
      </c>
      <c r="AE14111" t="s">
        <v>1121</v>
      </c>
    </row>
    <row r="14112" spans="1:31">
      <c r="A14112" t="s">
        <v>278</v>
      </c>
      <c r="B14112" t="s">
        <v>473</v>
      </c>
      <c r="C14112" t="s">
        <v>473</v>
      </c>
      <c r="D14112" t="s">
        <v>11</v>
      </c>
      <c r="E14112">
        <v>0</v>
      </c>
      <c r="F14112">
        <v>0</v>
      </c>
      <c r="G14112">
        <v>0</v>
      </c>
      <c r="H14112">
        <v>0</v>
      </c>
      <c r="I14112">
        <v>96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54</v>
      </c>
      <c r="V14112">
        <v>0</v>
      </c>
      <c r="W14112">
        <v>1</v>
      </c>
      <c r="X14112">
        <v>0</v>
      </c>
      <c r="Y14112">
        <v>0</v>
      </c>
      <c r="Z14112">
        <v>0</v>
      </c>
      <c r="AA14112">
        <v>0</v>
      </c>
      <c r="AB14112">
        <v>0</v>
      </c>
      <c r="AC14112" t="s">
        <v>1123</v>
      </c>
      <c r="AD14112">
        <v>0</v>
      </c>
      <c r="AE14112" t="s">
        <v>1122</v>
      </c>
    </row>
    <row r="14113" spans="1:31">
      <c r="A14113" t="s">
        <v>278</v>
      </c>
      <c r="B14113" t="s">
        <v>473</v>
      </c>
      <c r="C14113" t="s">
        <v>473</v>
      </c>
      <c r="D14113" t="s">
        <v>11</v>
      </c>
      <c r="E14113">
        <v>0</v>
      </c>
      <c r="F14113">
        <v>0</v>
      </c>
      <c r="G14113">
        <v>0</v>
      </c>
      <c r="H14113">
        <v>15</v>
      </c>
      <c r="I14113">
        <v>1228</v>
      </c>
      <c r="J14113">
        <v>0</v>
      </c>
      <c r="K14113">
        <v>0</v>
      </c>
      <c r="L14113">
        <v>0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>
        <v>80</v>
      </c>
      <c r="V14113">
        <v>0</v>
      </c>
      <c r="W14113">
        <v>16</v>
      </c>
      <c r="X14113">
        <v>0</v>
      </c>
      <c r="Y14113">
        <v>0</v>
      </c>
      <c r="Z14113">
        <v>0</v>
      </c>
      <c r="AA14113">
        <v>0</v>
      </c>
      <c r="AB14113">
        <v>0</v>
      </c>
      <c r="AC14113" t="s">
        <v>1124</v>
      </c>
      <c r="AD14113">
        <v>0</v>
      </c>
      <c r="AE14113" t="s">
        <v>1122</v>
      </c>
    </row>
    <row r="14114" spans="1:31">
      <c r="A14114" t="s">
        <v>278</v>
      </c>
      <c r="B14114" t="s">
        <v>473</v>
      </c>
      <c r="C14114" t="s">
        <v>473</v>
      </c>
      <c r="D14114" t="s">
        <v>962</v>
      </c>
      <c r="E14114">
        <v>0</v>
      </c>
      <c r="F14114">
        <v>0</v>
      </c>
      <c r="G14114">
        <v>0</v>
      </c>
      <c r="H14114">
        <v>0</v>
      </c>
      <c r="I14114">
        <v>7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0</v>
      </c>
      <c r="V14114">
        <v>0</v>
      </c>
      <c r="W14114">
        <v>0</v>
      </c>
      <c r="X14114">
        <v>0</v>
      </c>
      <c r="Y14114">
        <v>0</v>
      </c>
      <c r="Z14114">
        <v>0</v>
      </c>
      <c r="AA14114">
        <v>0</v>
      </c>
      <c r="AB14114">
        <v>0</v>
      </c>
      <c r="AC14114" t="s">
        <v>1124</v>
      </c>
      <c r="AD14114">
        <v>0</v>
      </c>
      <c r="AE14114" t="s">
        <v>1122</v>
      </c>
    </row>
    <row r="14115" spans="1:31">
      <c r="A14115" t="s">
        <v>278</v>
      </c>
      <c r="B14115" t="s">
        <v>473</v>
      </c>
      <c r="C14115" t="s">
        <v>473</v>
      </c>
      <c r="D14115" t="s">
        <v>11</v>
      </c>
      <c r="E14115">
        <v>0</v>
      </c>
      <c r="F14115">
        <v>0</v>
      </c>
      <c r="G14115">
        <v>0</v>
      </c>
      <c r="H14115">
        <v>7</v>
      </c>
      <c r="I14115">
        <v>1083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0</v>
      </c>
      <c r="U14115">
        <v>114</v>
      </c>
      <c r="V14115">
        <v>0</v>
      </c>
      <c r="W14115">
        <v>20</v>
      </c>
      <c r="X14115">
        <v>0</v>
      </c>
      <c r="Y14115">
        <v>0</v>
      </c>
      <c r="Z14115">
        <v>0</v>
      </c>
      <c r="AA14115">
        <v>0</v>
      </c>
      <c r="AB14115">
        <v>0</v>
      </c>
      <c r="AC14115" t="s">
        <v>1125</v>
      </c>
      <c r="AD14115">
        <v>0</v>
      </c>
      <c r="AE14115" t="s">
        <v>1122</v>
      </c>
    </row>
    <row r="14116" spans="1:31">
      <c r="A14116" t="s">
        <v>278</v>
      </c>
      <c r="B14116" t="s">
        <v>473</v>
      </c>
      <c r="C14116" t="s">
        <v>473</v>
      </c>
      <c r="D14116" t="s">
        <v>11</v>
      </c>
      <c r="E14116">
        <v>0</v>
      </c>
      <c r="F14116">
        <v>0</v>
      </c>
      <c r="G14116">
        <v>0</v>
      </c>
      <c r="H14116">
        <v>4</v>
      </c>
      <c r="I14116">
        <v>584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76</v>
      </c>
      <c r="V14116">
        <v>0</v>
      </c>
      <c r="W14116">
        <v>23</v>
      </c>
      <c r="X14116">
        <v>0</v>
      </c>
      <c r="Y14116">
        <v>0</v>
      </c>
      <c r="Z14116">
        <v>0</v>
      </c>
      <c r="AA14116">
        <v>0</v>
      </c>
      <c r="AB14116">
        <v>0</v>
      </c>
      <c r="AC14116" t="s">
        <v>1126</v>
      </c>
      <c r="AD14116">
        <v>0</v>
      </c>
      <c r="AE14116" t="s">
        <v>1122</v>
      </c>
    </row>
    <row r="14117" spans="1:31">
      <c r="A14117" t="s">
        <v>278</v>
      </c>
      <c r="B14117" t="s">
        <v>473</v>
      </c>
      <c r="C14117" t="s">
        <v>473</v>
      </c>
      <c r="D14117" t="s">
        <v>962</v>
      </c>
      <c r="E14117">
        <v>0</v>
      </c>
      <c r="F14117">
        <v>0</v>
      </c>
      <c r="G14117">
        <v>0</v>
      </c>
      <c r="H14117">
        <v>0</v>
      </c>
      <c r="I14117">
        <v>11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0</v>
      </c>
      <c r="U14117">
        <v>0</v>
      </c>
      <c r="V14117">
        <v>0</v>
      </c>
      <c r="W14117">
        <v>0</v>
      </c>
      <c r="X14117">
        <v>0</v>
      </c>
      <c r="Y14117">
        <v>0</v>
      </c>
      <c r="Z14117">
        <v>0</v>
      </c>
      <c r="AA14117">
        <v>0</v>
      </c>
      <c r="AB14117">
        <v>0</v>
      </c>
      <c r="AC14117" t="s">
        <v>1126</v>
      </c>
      <c r="AD14117">
        <v>0</v>
      </c>
      <c r="AE14117" t="s">
        <v>1122</v>
      </c>
    </row>
    <row r="14118" spans="1:31">
      <c r="A14118" t="s">
        <v>278</v>
      </c>
      <c r="B14118" t="s">
        <v>473</v>
      </c>
      <c r="C14118" t="s">
        <v>473</v>
      </c>
      <c r="D14118" t="s">
        <v>963</v>
      </c>
      <c r="E14118">
        <v>0</v>
      </c>
      <c r="F14118">
        <v>0</v>
      </c>
      <c r="G14118">
        <v>0</v>
      </c>
      <c r="H14118">
        <v>0</v>
      </c>
      <c r="I14118">
        <v>1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0</v>
      </c>
      <c r="X14118">
        <v>0</v>
      </c>
      <c r="Y14118">
        <v>0</v>
      </c>
      <c r="Z14118">
        <v>0</v>
      </c>
      <c r="AA14118">
        <v>0</v>
      </c>
      <c r="AB14118">
        <v>0</v>
      </c>
      <c r="AC14118" t="s">
        <v>1126</v>
      </c>
      <c r="AD14118">
        <v>0</v>
      </c>
      <c r="AE14118" t="s">
        <v>1122</v>
      </c>
    </row>
    <row r="14119" spans="1:31">
      <c r="A14119" t="s">
        <v>278</v>
      </c>
      <c r="B14119" t="s">
        <v>490</v>
      </c>
      <c r="C14119" t="s">
        <v>490</v>
      </c>
      <c r="D14119" t="s">
        <v>961</v>
      </c>
      <c r="AC14119" t="s">
        <v>1065</v>
      </c>
      <c r="AD14119">
        <v>0</v>
      </c>
      <c r="AE14119" t="s">
        <v>1121</v>
      </c>
    </row>
    <row r="14120" spans="1:31">
      <c r="A14120" t="s">
        <v>278</v>
      </c>
      <c r="B14120" t="s">
        <v>490</v>
      </c>
      <c r="C14120" t="s">
        <v>490</v>
      </c>
      <c r="D14120" t="s">
        <v>11</v>
      </c>
      <c r="AC14120" t="s">
        <v>1091</v>
      </c>
      <c r="AD14120">
        <v>0</v>
      </c>
      <c r="AE14120" t="s">
        <v>1121</v>
      </c>
    </row>
    <row r="14121" spans="1:31">
      <c r="A14121" t="s">
        <v>278</v>
      </c>
      <c r="B14121" t="s">
        <v>490</v>
      </c>
      <c r="C14121" t="s">
        <v>490</v>
      </c>
      <c r="D14121" t="s">
        <v>11</v>
      </c>
      <c r="AC14121" t="s">
        <v>1093</v>
      </c>
      <c r="AD14121">
        <v>0</v>
      </c>
      <c r="AE14121" t="s">
        <v>1121</v>
      </c>
    </row>
    <row r="14122" spans="1:31">
      <c r="A14122" t="s">
        <v>278</v>
      </c>
      <c r="B14122" t="s">
        <v>490</v>
      </c>
      <c r="C14122" t="s">
        <v>490</v>
      </c>
      <c r="D14122" t="s">
        <v>11</v>
      </c>
      <c r="AC14122" t="s">
        <v>1094</v>
      </c>
      <c r="AD14122">
        <v>0</v>
      </c>
      <c r="AE14122" t="s">
        <v>1121</v>
      </c>
    </row>
    <row r="14123" spans="1:31">
      <c r="A14123" t="s">
        <v>278</v>
      </c>
      <c r="B14123" t="s">
        <v>490</v>
      </c>
      <c r="C14123" t="s">
        <v>490</v>
      </c>
      <c r="D14123" t="s">
        <v>11</v>
      </c>
      <c r="AC14123" t="s">
        <v>1095</v>
      </c>
      <c r="AD14123">
        <v>0</v>
      </c>
      <c r="AE14123" t="s">
        <v>1121</v>
      </c>
    </row>
    <row r="14124" spans="1:31">
      <c r="A14124" t="s">
        <v>278</v>
      </c>
      <c r="B14124" t="s">
        <v>490</v>
      </c>
      <c r="C14124" t="s">
        <v>490</v>
      </c>
      <c r="D14124" t="s">
        <v>11</v>
      </c>
      <c r="AC14124" t="s">
        <v>1096</v>
      </c>
      <c r="AD14124">
        <v>0</v>
      </c>
      <c r="AE14124" t="s">
        <v>1121</v>
      </c>
    </row>
    <row r="14125" spans="1:31">
      <c r="A14125" t="s">
        <v>278</v>
      </c>
      <c r="B14125" t="s">
        <v>490</v>
      </c>
      <c r="C14125" t="s">
        <v>490</v>
      </c>
      <c r="D14125" t="s">
        <v>11</v>
      </c>
      <c r="AC14125" t="s">
        <v>1098</v>
      </c>
      <c r="AD14125">
        <v>0</v>
      </c>
      <c r="AE14125" t="s">
        <v>1121</v>
      </c>
    </row>
    <row r="14126" spans="1:31">
      <c r="A14126" t="s">
        <v>278</v>
      </c>
      <c r="B14126" t="s">
        <v>490</v>
      </c>
      <c r="C14126" t="s">
        <v>490</v>
      </c>
      <c r="D14126" t="s">
        <v>11</v>
      </c>
      <c r="E14126">
        <v>0</v>
      </c>
      <c r="F14126">
        <v>0</v>
      </c>
      <c r="G14126">
        <v>0</v>
      </c>
      <c r="H14126">
        <v>1</v>
      </c>
      <c r="I14126">
        <v>261</v>
      </c>
      <c r="J14126">
        <v>0</v>
      </c>
      <c r="K14126">
        <v>0</v>
      </c>
      <c r="L14126">
        <v>0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43</v>
      </c>
      <c r="V14126">
        <v>0</v>
      </c>
      <c r="W14126">
        <v>2</v>
      </c>
      <c r="X14126">
        <v>0</v>
      </c>
      <c r="Y14126">
        <v>0</v>
      </c>
      <c r="Z14126">
        <v>0</v>
      </c>
      <c r="AA14126">
        <v>0</v>
      </c>
      <c r="AB14126">
        <v>0</v>
      </c>
      <c r="AC14126" t="s">
        <v>1102</v>
      </c>
      <c r="AD14126">
        <v>0</v>
      </c>
      <c r="AE14126" t="s">
        <v>1121</v>
      </c>
    </row>
    <row r="14127" spans="1:31">
      <c r="A14127" t="s">
        <v>278</v>
      </c>
      <c r="B14127" t="s">
        <v>490</v>
      </c>
      <c r="C14127" t="s">
        <v>490</v>
      </c>
      <c r="D14127" t="s">
        <v>961</v>
      </c>
      <c r="E14127">
        <v>0</v>
      </c>
      <c r="F14127">
        <v>0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v>0</v>
      </c>
      <c r="U14127">
        <v>0</v>
      </c>
      <c r="V14127">
        <v>0</v>
      </c>
      <c r="W14127">
        <v>0</v>
      </c>
      <c r="X14127">
        <v>0</v>
      </c>
      <c r="Y14127">
        <v>0</v>
      </c>
      <c r="Z14127">
        <v>0</v>
      </c>
      <c r="AA14127">
        <v>0</v>
      </c>
      <c r="AB14127">
        <v>0</v>
      </c>
      <c r="AC14127" t="s">
        <v>1102</v>
      </c>
      <c r="AD14127">
        <v>0</v>
      </c>
      <c r="AE14127" t="s">
        <v>1121</v>
      </c>
    </row>
    <row r="14128" spans="1:31">
      <c r="A14128" t="s">
        <v>278</v>
      </c>
      <c r="B14128" t="s">
        <v>490</v>
      </c>
      <c r="C14128" t="s">
        <v>490</v>
      </c>
      <c r="D14128" t="s">
        <v>962</v>
      </c>
      <c r="E14128">
        <v>0</v>
      </c>
      <c r="F14128">
        <v>0</v>
      </c>
      <c r="G14128">
        <v>0</v>
      </c>
      <c r="H14128">
        <v>0</v>
      </c>
      <c r="I14128">
        <v>216</v>
      </c>
      <c r="J14128">
        <v>0</v>
      </c>
      <c r="K14128">
        <v>0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v>0</v>
      </c>
      <c r="U14128">
        <v>0</v>
      </c>
      <c r="V14128">
        <v>0</v>
      </c>
      <c r="W14128">
        <v>0</v>
      </c>
      <c r="X14128">
        <v>1</v>
      </c>
      <c r="Y14128">
        <v>0</v>
      </c>
      <c r="Z14128">
        <v>0</v>
      </c>
      <c r="AA14128">
        <v>0</v>
      </c>
      <c r="AB14128">
        <v>0</v>
      </c>
      <c r="AC14128" t="s">
        <v>1102</v>
      </c>
      <c r="AD14128">
        <v>0</v>
      </c>
      <c r="AE14128" t="s">
        <v>1121</v>
      </c>
    </row>
    <row r="14129" spans="1:31">
      <c r="A14129" t="s">
        <v>278</v>
      </c>
      <c r="B14129" t="s">
        <v>490</v>
      </c>
      <c r="C14129" t="s">
        <v>490</v>
      </c>
      <c r="D14129" t="s">
        <v>963</v>
      </c>
      <c r="E14129">
        <v>0</v>
      </c>
      <c r="F14129">
        <v>0</v>
      </c>
      <c r="G14129">
        <v>0</v>
      </c>
      <c r="H14129">
        <v>0</v>
      </c>
      <c r="I14129">
        <v>73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1</v>
      </c>
      <c r="Y14129">
        <v>0</v>
      </c>
      <c r="Z14129">
        <v>0</v>
      </c>
      <c r="AA14129">
        <v>0</v>
      </c>
      <c r="AB14129">
        <v>0</v>
      </c>
      <c r="AC14129" t="s">
        <v>1102</v>
      </c>
      <c r="AD14129">
        <v>0</v>
      </c>
      <c r="AE14129" t="s">
        <v>1121</v>
      </c>
    </row>
    <row r="14130" spans="1:31">
      <c r="A14130" t="s">
        <v>278</v>
      </c>
      <c r="B14130" t="s">
        <v>490</v>
      </c>
      <c r="C14130" t="s">
        <v>490</v>
      </c>
      <c r="D14130" t="s">
        <v>964</v>
      </c>
      <c r="E14130">
        <v>0</v>
      </c>
      <c r="F14130">
        <v>0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0</v>
      </c>
      <c r="Y14130">
        <v>0</v>
      </c>
      <c r="Z14130">
        <v>0</v>
      </c>
      <c r="AA14130">
        <v>0</v>
      </c>
      <c r="AB14130">
        <v>0</v>
      </c>
      <c r="AC14130" t="s">
        <v>1102</v>
      </c>
      <c r="AD14130">
        <v>0</v>
      </c>
      <c r="AE14130" t="s">
        <v>1121</v>
      </c>
    </row>
    <row r="14131" spans="1:31">
      <c r="A14131" t="s">
        <v>278</v>
      </c>
      <c r="B14131" t="s">
        <v>490</v>
      </c>
      <c r="C14131" t="s">
        <v>490</v>
      </c>
      <c r="D14131" t="s">
        <v>11</v>
      </c>
      <c r="E14131">
        <v>0</v>
      </c>
      <c r="F14131">
        <v>0</v>
      </c>
      <c r="G14131">
        <v>0</v>
      </c>
      <c r="H14131">
        <v>1</v>
      </c>
      <c r="I14131">
        <v>381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40</v>
      </c>
      <c r="V14131">
        <v>0</v>
      </c>
      <c r="W14131">
        <v>3</v>
      </c>
      <c r="X14131">
        <v>0</v>
      </c>
      <c r="Y14131">
        <v>0</v>
      </c>
      <c r="Z14131">
        <v>0</v>
      </c>
      <c r="AA14131">
        <v>0</v>
      </c>
      <c r="AB14131">
        <v>0</v>
      </c>
      <c r="AC14131" t="s">
        <v>1103</v>
      </c>
      <c r="AD14131">
        <v>0</v>
      </c>
      <c r="AE14131" t="s">
        <v>1121</v>
      </c>
    </row>
    <row r="14132" spans="1:31">
      <c r="A14132" t="s">
        <v>278</v>
      </c>
      <c r="B14132" t="s">
        <v>490</v>
      </c>
      <c r="C14132" t="s">
        <v>490</v>
      </c>
      <c r="D14132" t="s">
        <v>961</v>
      </c>
      <c r="E14132">
        <v>0</v>
      </c>
      <c r="F14132">
        <v>0</v>
      </c>
      <c r="G14132">
        <v>0</v>
      </c>
      <c r="H14132">
        <v>0</v>
      </c>
      <c r="I14132">
        <v>4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1</v>
      </c>
      <c r="Q14132">
        <v>0</v>
      </c>
      <c r="R14132">
        <v>0</v>
      </c>
      <c r="S14132">
        <v>0</v>
      </c>
      <c r="T14132">
        <v>0</v>
      </c>
      <c r="U14132">
        <v>0</v>
      </c>
      <c r="V14132">
        <v>0</v>
      </c>
      <c r="W14132">
        <v>0</v>
      </c>
      <c r="X14132">
        <v>0</v>
      </c>
      <c r="Y14132">
        <v>0</v>
      </c>
      <c r="Z14132">
        <v>0</v>
      </c>
      <c r="AA14132">
        <v>0</v>
      </c>
      <c r="AB14132">
        <v>0</v>
      </c>
      <c r="AC14132" t="s">
        <v>1103</v>
      </c>
      <c r="AD14132">
        <v>0</v>
      </c>
      <c r="AE14132" t="s">
        <v>1121</v>
      </c>
    </row>
    <row r="14133" spans="1:31">
      <c r="A14133" t="s">
        <v>278</v>
      </c>
      <c r="B14133" t="s">
        <v>490</v>
      </c>
      <c r="C14133" t="s">
        <v>490</v>
      </c>
      <c r="D14133" t="s">
        <v>962</v>
      </c>
      <c r="E14133">
        <v>0</v>
      </c>
      <c r="F14133">
        <v>0</v>
      </c>
      <c r="G14133">
        <v>0</v>
      </c>
      <c r="H14133">
        <v>0</v>
      </c>
      <c r="I14133">
        <v>236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>
        <v>1</v>
      </c>
      <c r="X14133">
        <v>1</v>
      </c>
      <c r="Y14133">
        <v>0</v>
      </c>
      <c r="Z14133">
        <v>0</v>
      </c>
      <c r="AA14133">
        <v>0</v>
      </c>
      <c r="AB14133">
        <v>0</v>
      </c>
      <c r="AC14133" t="s">
        <v>1103</v>
      </c>
      <c r="AD14133">
        <v>0</v>
      </c>
      <c r="AE14133" t="s">
        <v>1121</v>
      </c>
    </row>
    <row r="14134" spans="1:31">
      <c r="A14134" t="s">
        <v>278</v>
      </c>
      <c r="B14134" t="s">
        <v>490</v>
      </c>
      <c r="C14134" t="s">
        <v>490</v>
      </c>
      <c r="D14134" t="s">
        <v>963</v>
      </c>
      <c r="E14134">
        <v>0</v>
      </c>
      <c r="F14134">
        <v>0</v>
      </c>
      <c r="G14134">
        <v>0</v>
      </c>
      <c r="H14134">
        <v>0</v>
      </c>
      <c r="I14134">
        <v>76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0</v>
      </c>
      <c r="V14134">
        <v>0</v>
      </c>
      <c r="W14134">
        <v>0</v>
      </c>
      <c r="X14134">
        <v>0</v>
      </c>
      <c r="Y14134">
        <v>0</v>
      </c>
      <c r="Z14134">
        <v>0</v>
      </c>
      <c r="AA14134">
        <v>0</v>
      </c>
      <c r="AB14134">
        <v>0</v>
      </c>
      <c r="AC14134" t="s">
        <v>1103</v>
      </c>
      <c r="AD14134">
        <v>0</v>
      </c>
      <c r="AE14134" t="s">
        <v>1121</v>
      </c>
    </row>
    <row r="14135" spans="1:31">
      <c r="A14135" t="s">
        <v>278</v>
      </c>
      <c r="B14135" t="s">
        <v>490</v>
      </c>
      <c r="C14135" t="s">
        <v>490</v>
      </c>
      <c r="D14135" t="s">
        <v>11</v>
      </c>
      <c r="E14135">
        <v>0</v>
      </c>
      <c r="F14135">
        <v>0</v>
      </c>
      <c r="G14135">
        <v>0</v>
      </c>
      <c r="H14135">
        <v>2</v>
      </c>
      <c r="I14135">
        <v>283</v>
      </c>
      <c r="J14135">
        <v>0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70</v>
      </c>
      <c r="V14135">
        <v>0</v>
      </c>
      <c r="W14135">
        <v>3</v>
      </c>
      <c r="X14135">
        <v>0</v>
      </c>
      <c r="Y14135">
        <v>0</v>
      </c>
      <c r="Z14135">
        <v>0</v>
      </c>
      <c r="AA14135">
        <v>0</v>
      </c>
      <c r="AB14135">
        <v>0</v>
      </c>
      <c r="AC14135" t="s">
        <v>1104</v>
      </c>
      <c r="AD14135">
        <v>0</v>
      </c>
      <c r="AE14135" t="s">
        <v>1121</v>
      </c>
    </row>
    <row r="14136" spans="1:31">
      <c r="A14136" t="s">
        <v>278</v>
      </c>
      <c r="B14136" t="s">
        <v>490</v>
      </c>
      <c r="C14136" t="s">
        <v>490</v>
      </c>
      <c r="D14136" t="s">
        <v>961</v>
      </c>
      <c r="E14136">
        <v>0</v>
      </c>
      <c r="F14136">
        <v>0</v>
      </c>
      <c r="G14136">
        <v>0</v>
      </c>
      <c r="H14136">
        <v>0</v>
      </c>
      <c r="I14136">
        <v>1</v>
      </c>
      <c r="J14136">
        <v>0</v>
      </c>
      <c r="K14136">
        <v>0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>
        <v>0</v>
      </c>
      <c r="AC14136" t="s">
        <v>1104</v>
      </c>
      <c r="AD14136">
        <v>0</v>
      </c>
      <c r="AE14136" t="s">
        <v>1121</v>
      </c>
    </row>
    <row r="14137" spans="1:31">
      <c r="A14137" t="s">
        <v>278</v>
      </c>
      <c r="B14137" t="s">
        <v>490</v>
      </c>
      <c r="C14137" t="s">
        <v>490</v>
      </c>
      <c r="D14137" t="s">
        <v>962</v>
      </c>
      <c r="E14137">
        <v>0</v>
      </c>
      <c r="F14137">
        <v>0</v>
      </c>
      <c r="G14137">
        <v>0</v>
      </c>
      <c r="H14137">
        <v>0</v>
      </c>
      <c r="I14137">
        <v>291</v>
      </c>
      <c r="J14137">
        <v>0</v>
      </c>
      <c r="K14137">
        <v>0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0</v>
      </c>
      <c r="V14137">
        <v>0</v>
      </c>
      <c r="W14137">
        <v>0</v>
      </c>
      <c r="X14137">
        <v>2</v>
      </c>
      <c r="Y14137">
        <v>0</v>
      </c>
      <c r="Z14137">
        <v>0</v>
      </c>
      <c r="AA14137">
        <v>0</v>
      </c>
      <c r="AB14137">
        <v>0</v>
      </c>
      <c r="AC14137" t="s">
        <v>1104</v>
      </c>
      <c r="AD14137">
        <v>0</v>
      </c>
      <c r="AE14137" t="s">
        <v>1121</v>
      </c>
    </row>
    <row r="14138" spans="1:31">
      <c r="A14138" t="s">
        <v>278</v>
      </c>
      <c r="B14138" t="s">
        <v>490</v>
      </c>
      <c r="C14138" t="s">
        <v>490</v>
      </c>
      <c r="D14138" t="s">
        <v>963</v>
      </c>
      <c r="E14138">
        <v>0</v>
      </c>
      <c r="F14138">
        <v>0</v>
      </c>
      <c r="G14138">
        <v>0</v>
      </c>
      <c r="H14138">
        <v>0</v>
      </c>
      <c r="I14138">
        <v>59</v>
      </c>
      <c r="J14138">
        <v>0</v>
      </c>
      <c r="K14138">
        <v>0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>
        <v>0</v>
      </c>
      <c r="X14138">
        <v>4</v>
      </c>
      <c r="Y14138">
        <v>0</v>
      </c>
      <c r="Z14138">
        <v>0</v>
      </c>
      <c r="AA14138">
        <v>0</v>
      </c>
      <c r="AB14138">
        <v>0</v>
      </c>
      <c r="AC14138" t="s">
        <v>1104</v>
      </c>
      <c r="AD14138">
        <v>0</v>
      </c>
      <c r="AE14138" t="s">
        <v>1121</v>
      </c>
    </row>
    <row r="14139" spans="1:31">
      <c r="A14139" t="s">
        <v>278</v>
      </c>
      <c r="B14139" t="s">
        <v>490</v>
      </c>
      <c r="C14139" t="s">
        <v>490</v>
      </c>
      <c r="D14139" t="s">
        <v>964</v>
      </c>
      <c r="E14139">
        <v>0</v>
      </c>
      <c r="F14139">
        <v>0</v>
      </c>
      <c r="G14139">
        <v>0</v>
      </c>
      <c r="H14139">
        <v>0</v>
      </c>
      <c r="I14139">
        <v>2</v>
      </c>
      <c r="J14139">
        <v>0</v>
      </c>
      <c r="K14139">
        <v>0</v>
      </c>
      <c r="L14139">
        <v>0</v>
      </c>
      <c r="M14139">
        <v>0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0</v>
      </c>
      <c r="T14139">
        <v>0</v>
      </c>
      <c r="U14139">
        <v>0</v>
      </c>
      <c r="V14139">
        <v>0</v>
      </c>
      <c r="W14139">
        <v>0</v>
      </c>
      <c r="X14139">
        <v>0</v>
      </c>
      <c r="Y14139">
        <v>0</v>
      </c>
      <c r="Z14139">
        <v>0</v>
      </c>
      <c r="AA14139">
        <v>0</v>
      </c>
      <c r="AB14139">
        <v>0</v>
      </c>
      <c r="AC14139" t="s">
        <v>1104</v>
      </c>
      <c r="AD14139">
        <v>0</v>
      </c>
      <c r="AE14139" t="s">
        <v>1121</v>
      </c>
    </row>
    <row r="14140" spans="1:31">
      <c r="A14140" t="s">
        <v>278</v>
      </c>
      <c r="B14140" t="s">
        <v>490</v>
      </c>
      <c r="C14140" t="s">
        <v>490</v>
      </c>
      <c r="D14140" t="s">
        <v>965</v>
      </c>
      <c r="E14140">
        <v>0</v>
      </c>
      <c r="F14140">
        <v>0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0</v>
      </c>
      <c r="T14140">
        <v>0</v>
      </c>
      <c r="U14140">
        <v>0</v>
      </c>
      <c r="V14140">
        <v>0</v>
      </c>
      <c r="W14140">
        <v>0</v>
      </c>
      <c r="X14140">
        <v>4</v>
      </c>
      <c r="Y14140">
        <v>0</v>
      </c>
      <c r="Z14140">
        <v>0</v>
      </c>
      <c r="AA14140">
        <v>0</v>
      </c>
      <c r="AB14140">
        <v>0</v>
      </c>
      <c r="AC14140" t="s">
        <v>1104</v>
      </c>
      <c r="AD14140">
        <v>0</v>
      </c>
      <c r="AE14140" t="s">
        <v>1121</v>
      </c>
    </row>
    <row r="14141" spans="1:31">
      <c r="A14141" t="s">
        <v>278</v>
      </c>
      <c r="B14141" t="s">
        <v>490</v>
      </c>
      <c r="C14141" t="s">
        <v>490</v>
      </c>
      <c r="D14141" t="s">
        <v>11</v>
      </c>
      <c r="E14141">
        <v>0</v>
      </c>
      <c r="F14141">
        <v>0</v>
      </c>
      <c r="G14141">
        <v>0</v>
      </c>
      <c r="H14141">
        <v>0</v>
      </c>
      <c r="I14141">
        <v>159</v>
      </c>
      <c r="J14141">
        <v>0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0</v>
      </c>
      <c r="U14141">
        <v>18</v>
      </c>
      <c r="V14141">
        <v>0</v>
      </c>
      <c r="W14141">
        <v>0</v>
      </c>
      <c r="X14141">
        <v>0</v>
      </c>
      <c r="Y14141">
        <v>0</v>
      </c>
      <c r="Z14141">
        <v>0</v>
      </c>
      <c r="AA14141">
        <v>0</v>
      </c>
      <c r="AB14141">
        <v>0</v>
      </c>
      <c r="AC14141" t="s">
        <v>1105</v>
      </c>
      <c r="AD14141">
        <v>0</v>
      </c>
      <c r="AE14141" t="s">
        <v>1121</v>
      </c>
    </row>
    <row r="14142" spans="1:31">
      <c r="A14142" t="s">
        <v>278</v>
      </c>
      <c r="B14142" t="s">
        <v>490</v>
      </c>
      <c r="C14142" t="s">
        <v>490</v>
      </c>
      <c r="D14142" t="s">
        <v>961</v>
      </c>
      <c r="E14142">
        <v>0</v>
      </c>
      <c r="F14142">
        <v>0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0</v>
      </c>
      <c r="U14142">
        <v>0</v>
      </c>
      <c r="V14142">
        <v>0</v>
      </c>
      <c r="W14142">
        <v>0</v>
      </c>
      <c r="X14142">
        <v>0</v>
      </c>
      <c r="Y14142">
        <v>0</v>
      </c>
      <c r="Z14142">
        <v>0</v>
      </c>
      <c r="AA14142">
        <v>0</v>
      </c>
      <c r="AB14142">
        <v>0</v>
      </c>
      <c r="AC14142" t="s">
        <v>1105</v>
      </c>
      <c r="AD14142">
        <v>0</v>
      </c>
      <c r="AE14142" t="s">
        <v>1121</v>
      </c>
    </row>
    <row r="14143" spans="1:31">
      <c r="A14143" t="s">
        <v>278</v>
      </c>
      <c r="B14143" t="s">
        <v>490</v>
      </c>
      <c r="C14143" t="s">
        <v>490</v>
      </c>
      <c r="D14143" t="s">
        <v>962</v>
      </c>
      <c r="E14143">
        <v>0</v>
      </c>
      <c r="F14143">
        <v>0</v>
      </c>
      <c r="G14143">
        <v>0</v>
      </c>
      <c r="H14143">
        <v>0</v>
      </c>
      <c r="I14143">
        <v>38</v>
      </c>
      <c r="J14143">
        <v>0</v>
      </c>
      <c r="K14143">
        <v>0</v>
      </c>
      <c r="L14143">
        <v>0</v>
      </c>
      <c r="M14143">
        <v>0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0</v>
      </c>
      <c r="U14143">
        <v>0</v>
      </c>
      <c r="V14143">
        <v>0</v>
      </c>
      <c r="W14143">
        <v>0</v>
      </c>
      <c r="X14143">
        <v>1</v>
      </c>
      <c r="Y14143">
        <v>0</v>
      </c>
      <c r="Z14143">
        <v>0</v>
      </c>
      <c r="AA14143">
        <v>0</v>
      </c>
      <c r="AB14143">
        <v>0</v>
      </c>
      <c r="AC14143" t="s">
        <v>1105</v>
      </c>
      <c r="AD14143">
        <v>0</v>
      </c>
      <c r="AE14143" t="s">
        <v>1121</v>
      </c>
    </row>
    <row r="14144" spans="1:31">
      <c r="A14144" t="s">
        <v>278</v>
      </c>
      <c r="B14144" t="s">
        <v>490</v>
      </c>
      <c r="C14144" t="s">
        <v>490</v>
      </c>
      <c r="D14144" t="s">
        <v>963</v>
      </c>
      <c r="E14144">
        <v>0</v>
      </c>
      <c r="F14144">
        <v>0</v>
      </c>
      <c r="G14144">
        <v>0</v>
      </c>
      <c r="H14144">
        <v>0</v>
      </c>
      <c r="I14144">
        <v>5</v>
      </c>
      <c r="J14144">
        <v>0</v>
      </c>
      <c r="K14144">
        <v>0</v>
      </c>
      <c r="L14144">
        <v>0</v>
      </c>
      <c r="M14144">
        <v>0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v>0</v>
      </c>
      <c r="U14144">
        <v>0</v>
      </c>
      <c r="V14144">
        <v>0</v>
      </c>
      <c r="W14144">
        <v>0</v>
      </c>
      <c r="X14144">
        <v>2</v>
      </c>
      <c r="Y14144">
        <v>0</v>
      </c>
      <c r="Z14144">
        <v>0</v>
      </c>
      <c r="AA14144">
        <v>0</v>
      </c>
      <c r="AB14144">
        <v>0</v>
      </c>
      <c r="AC14144" t="s">
        <v>1105</v>
      </c>
      <c r="AD14144">
        <v>0</v>
      </c>
      <c r="AE14144" t="s">
        <v>1121</v>
      </c>
    </row>
    <row r="14145" spans="1:31">
      <c r="A14145" t="s">
        <v>278</v>
      </c>
      <c r="B14145" t="s">
        <v>490</v>
      </c>
      <c r="C14145" t="s">
        <v>490</v>
      </c>
      <c r="D14145" t="s">
        <v>11</v>
      </c>
      <c r="E14145">
        <v>0</v>
      </c>
      <c r="F14145">
        <v>0</v>
      </c>
      <c r="G14145">
        <v>0</v>
      </c>
      <c r="H14145">
        <v>4</v>
      </c>
      <c r="I14145">
        <v>290</v>
      </c>
      <c r="J14145">
        <v>0</v>
      </c>
      <c r="K14145">
        <v>1</v>
      </c>
      <c r="L14145">
        <v>0</v>
      </c>
      <c r="M14145">
        <v>0</v>
      </c>
      <c r="N14145">
        <v>0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0</v>
      </c>
      <c r="U14145">
        <v>25</v>
      </c>
      <c r="V14145">
        <v>0</v>
      </c>
      <c r="W14145">
        <v>4</v>
      </c>
      <c r="X14145">
        <v>0</v>
      </c>
      <c r="Y14145">
        <v>0</v>
      </c>
      <c r="Z14145">
        <v>0</v>
      </c>
      <c r="AA14145">
        <v>0</v>
      </c>
      <c r="AB14145">
        <v>0</v>
      </c>
      <c r="AC14145" t="s">
        <v>1123</v>
      </c>
      <c r="AD14145">
        <v>0</v>
      </c>
      <c r="AE14145" t="s">
        <v>1122</v>
      </c>
    </row>
    <row r="14146" spans="1:31">
      <c r="A14146" t="s">
        <v>278</v>
      </c>
      <c r="B14146" t="s">
        <v>490</v>
      </c>
      <c r="C14146" t="s">
        <v>490</v>
      </c>
      <c r="D14146" t="s">
        <v>961</v>
      </c>
      <c r="E14146">
        <v>0</v>
      </c>
      <c r="F14146">
        <v>0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  <c r="T14146">
        <v>0</v>
      </c>
      <c r="U14146">
        <v>0</v>
      </c>
      <c r="V14146">
        <v>0</v>
      </c>
      <c r="W14146">
        <v>0</v>
      </c>
      <c r="X14146">
        <v>0</v>
      </c>
      <c r="Y14146">
        <v>0</v>
      </c>
      <c r="Z14146">
        <v>0</v>
      </c>
      <c r="AA14146">
        <v>0</v>
      </c>
      <c r="AB14146">
        <v>0</v>
      </c>
      <c r="AC14146" t="s">
        <v>1123</v>
      </c>
      <c r="AD14146">
        <v>0</v>
      </c>
      <c r="AE14146" t="s">
        <v>1122</v>
      </c>
    </row>
    <row r="14147" spans="1:31">
      <c r="A14147" t="s">
        <v>278</v>
      </c>
      <c r="B14147" t="s">
        <v>490</v>
      </c>
      <c r="C14147" t="s">
        <v>490</v>
      </c>
      <c r="D14147" t="s">
        <v>962</v>
      </c>
      <c r="E14147">
        <v>0</v>
      </c>
      <c r="F14147">
        <v>0</v>
      </c>
      <c r="G14147">
        <v>0</v>
      </c>
      <c r="H14147">
        <v>0</v>
      </c>
      <c r="I14147">
        <v>391</v>
      </c>
      <c r="J14147">
        <v>0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  <c r="T14147">
        <v>0</v>
      </c>
      <c r="U14147">
        <v>0</v>
      </c>
      <c r="V14147">
        <v>0</v>
      </c>
      <c r="W14147">
        <v>0</v>
      </c>
      <c r="X14147">
        <v>4</v>
      </c>
      <c r="Y14147">
        <v>0</v>
      </c>
      <c r="Z14147">
        <v>0</v>
      </c>
      <c r="AA14147">
        <v>0</v>
      </c>
      <c r="AB14147">
        <v>0</v>
      </c>
      <c r="AC14147" t="s">
        <v>1123</v>
      </c>
      <c r="AD14147">
        <v>0</v>
      </c>
      <c r="AE14147" t="s">
        <v>1122</v>
      </c>
    </row>
    <row r="14148" spans="1:31">
      <c r="A14148" t="s">
        <v>278</v>
      </c>
      <c r="B14148" t="s">
        <v>490</v>
      </c>
      <c r="C14148" t="s">
        <v>490</v>
      </c>
      <c r="D14148" t="s">
        <v>963</v>
      </c>
      <c r="E14148">
        <v>0</v>
      </c>
      <c r="F14148">
        <v>0</v>
      </c>
      <c r="G14148">
        <v>0</v>
      </c>
      <c r="H14148">
        <v>0</v>
      </c>
      <c r="I14148">
        <v>84</v>
      </c>
      <c r="J14148">
        <v>0</v>
      </c>
      <c r="K14148">
        <v>0</v>
      </c>
      <c r="L14148">
        <v>0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v>0</v>
      </c>
      <c r="U14148">
        <v>0</v>
      </c>
      <c r="V14148">
        <v>0</v>
      </c>
      <c r="W14148">
        <v>0</v>
      </c>
      <c r="X14148">
        <v>6</v>
      </c>
      <c r="Y14148">
        <v>0</v>
      </c>
      <c r="Z14148">
        <v>0</v>
      </c>
      <c r="AA14148">
        <v>0</v>
      </c>
      <c r="AB14148">
        <v>0</v>
      </c>
      <c r="AC14148" t="s">
        <v>1123</v>
      </c>
      <c r="AD14148">
        <v>0</v>
      </c>
      <c r="AE14148" t="s">
        <v>1122</v>
      </c>
    </row>
    <row r="14149" spans="1:31">
      <c r="A14149" t="s">
        <v>278</v>
      </c>
      <c r="B14149" t="s">
        <v>490</v>
      </c>
      <c r="C14149" t="s">
        <v>490</v>
      </c>
      <c r="D14149" t="s">
        <v>964</v>
      </c>
      <c r="E14149">
        <v>0</v>
      </c>
      <c r="F14149">
        <v>0</v>
      </c>
      <c r="G14149">
        <v>0</v>
      </c>
      <c r="H14149">
        <v>0</v>
      </c>
      <c r="I14149">
        <v>2</v>
      </c>
      <c r="J14149">
        <v>0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v>0</v>
      </c>
      <c r="V14149">
        <v>0</v>
      </c>
      <c r="W14149">
        <v>0</v>
      </c>
      <c r="X14149">
        <v>0</v>
      </c>
      <c r="Y14149">
        <v>0</v>
      </c>
      <c r="Z14149">
        <v>0</v>
      </c>
      <c r="AA14149">
        <v>0</v>
      </c>
      <c r="AB14149">
        <v>0</v>
      </c>
      <c r="AC14149" t="s">
        <v>1123</v>
      </c>
      <c r="AD14149">
        <v>0</v>
      </c>
      <c r="AE14149" t="s">
        <v>1122</v>
      </c>
    </row>
    <row r="14150" spans="1:31">
      <c r="A14150" t="s">
        <v>278</v>
      </c>
      <c r="B14150" t="s">
        <v>490</v>
      </c>
      <c r="C14150" t="s">
        <v>490</v>
      </c>
      <c r="D14150" t="s">
        <v>965</v>
      </c>
      <c r="E14150">
        <v>0</v>
      </c>
      <c r="F14150">
        <v>0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1</v>
      </c>
      <c r="Y14150">
        <v>0</v>
      </c>
      <c r="Z14150">
        <v>0</v>
      </c>
      <c r="AA14150">
        <v>0</v>
      </c>
      <c r="AB14150">
        <v>0</v>
      </c>
      <c r="AC14150" t="s">
        <v>1123</v>
      </c>
      <c r="AD14150">
        <v>0</v>
      </c>
      <c r="AE14150" t="s">
        <v>1122</v>
      </c>
    </row>
    <row r="14151" spans="1:31">
      <c r="A14151" t="s">
        <v>278</v>
      </c>
      <c r="B14151" t="s">
        <v>490</v>
      </c>
      <c r="C14151" t="s">
        <v>490</v>
      </c>
      <c r="D14151" t="s">
        <v>11</v>
      </c>
      <c r="E14151">
        <v>0</v>
      </c>
      <c r="F14151">
        <v>0</v>
      </c>
      <c r="G14151">
        <v>0</v>
      </c>
      <c r="H14151">
        <v>12</v>
      </c>
      <c r="I14151">
        <v>1547</v>
      </c>
      <c r="J14151">
        <v>0</v>
      </c>
      <c r="K14151">
        <v>0</v>
      </c>
      <c r="L14151">
        <v>0</v>
      </c>
      <c r="M14151">
        <v>0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0</v>
      </c>
      <c r="T14151">
        <v>0</v>
      </c>
      <c r="U14151">
        <v>32</v>
      </c>
      <c r="V14151">
        <v>0</v>
      </c>
      <c r="W14151">
        <v>22</v>
      </c>
      <c r="X14151">
        <v>0</v>
      </c>
      <c r="Y14151">
        <v>0</v>
      </c>
      <c r="Z14151">
        <v>0</v>
      </c>
      <c r="AA14151">
        <v>0</v>
      </c>
      <c r="AB14151">
        <v>0</v>
      </c>
      <c r="AC14151" t="s">
        <v>1124</v>
      </c>
      <c r="AD14151">
        <v>0</v>
      </c>
      <c r="AE14151" t="s">
        <v>1122</v>
      </c>
    </row>
    <row r="14152" spans="1:31">
      <c r="A14152" t="s">
        <v>278</v>
      </c>
      <c r="B14152" t="s">
        <v>490</v>
      </c>
      <c r="C14152" t="s">
        <v>490</v>
      </c>
      <c r="D14152" t="s">
        <v>961</v>
      </c>
      <c r="E14152">
        <v>0</v>
      </c>
      <c r="F14152">
        <v>0</v>
      </c>
      <c r="G14152">
        <v>0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1</v>
      </c>
      <c r="T14152">
        <v>0</v>
      </c>
      <c r="U14152">
        <v>0</v>
      </c>
      <c r="V14152">
        <v>0</v>
      </c>
      <c r="W14152">
        <v>0</v>
      </c>
      <c r="X14152">
        <v>0</v>
      </c>
      <c r="Y14152">
        <v>0</v>
      </c>
      <c r="Z14152">
        <v>0</v>
      </c>
      <c r="AA14152">
        <v>0</v>
      </c>
      <c r="AB14152">
        <v>0</v>
      </c>
      <c r="AC14152" t="s">
        <v>1124</v>
      </c>
      <c r="AD14152">
        <v>0</v>
      </c>
      <c r="AE14152" t="s">
        <v>1122</v>
      </c>
    </row>
    <row r="14153" spans="1:31">
      <c r="A14153" t="s">
        <v>278</v>
      </c>
      <c r="B14153" t="s">
        <v>490</v>
      </c>
      <c r="C14153" t="s">
        <v>490</v>
      </c>
      <c r="D14153" t="s">
        <v>962</v>
      </c>
      <c r="E14153">
        <v>0</v>
      </c>
      <c r="F14153">
        <v>0</v>
      </c>
      <c r="G14153">
        <v>0</v>
      </c>
      <c r="H14153">
        <v>0</v>
      </c>
      <c r="I14153">
        <v>409</v>
      </c>
      <c r="J14153">
        <v>0</v>
      </c>
      <c r="K14153">
        <v>0</v>
      </c>
      <c r="L14153">
        <v>0</v>
      </c>
      <c r="M14153">
        <v>0</v>
      </c>
      <c r="N14153">
        <v>0</v>
      </c>
      <c r="O14153">
        <v>0</v>
      </c>
      <c r="P14153">
        <v>0</v>
      </c>
      <c r="Q14153">
        <v>0</v>
      </c>
      <c r="R14153">
        <v>0</v>
      </c>
      <c r="S14153">
        <v>0</v>
      </c>
      <c r="T14153">
        <v>0</v>
      </c>
      <c r="U14153">
        <v>0</v>
      </c>
      <c r="V14153">
        <v>0</v>
      </c>
      <c r="W14153">
        <v>0</v>
      </c>
      <c r="X14153">
        <v>2</v>
      </c>
      <c r="Y14153">
        <v>0</v>
      </c>
      <c r="Z14153">
        <v>0</v>
      </c>
      <c r="AA14153">
        <v>0</v>
      </c>
      <c r="AB14153">
        <v>0</v>
      </c>
      <c r="AC14153" t="s">
        <v>1124</v>
      </c>
      <c r="AD14153">
        <v>0</v>
      </c>
      <c r="AE14153" t="s">
        <v>1122</v>
      </c>
    </row>
    <row r="14154" spans="1:31">
      <c r="A14154" t="s">
        <v>278</v>
      </c>
      <c r="B14154" t="s">
        <v>490</v>
      </c>
      <c r="C14154" t="s">
        <v>490</v>
      </c>
      <c r="D14154" t="s">
        <v>963</v>
      </c>
      <c r="E14154">
        <v>0</v>
      </c>
      <c r="F14154">
        <v>0</v>
      </c>
      <c r="G14154">
        <v>0</v>
      </c>
      <c r="H14154">
        <v>0</v>
      </c>
      <c r="I14154">
        <v>55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v>0</v>
      </c>
      <c r="V14154">
        <v>0</v>
      </c>
      <c r="W14154">
        <v>0</v>
      </c>
      <c r="X14154">
        <v>4</v>
      </c>
      <c r="Y14154">
        <v>0</v>
      </c>
      <c r="Z14154">
        <v>0</v>
      </c>
      <c r="AA14154">
        <v>0</v>
      </c>
      <c r="AB14154">
        <v>0</v>
      </c>
      <c r="AC14154" t="s">
        <v>1124</v>
      </c>
      <c r="AD14154">
        <v>0</v>
      </c>
      <c r="AE14154" t="s">
        <v>1122</v>
      </c>
    </row>
    <row r="14155" spans="1:31">
      <c r="A14155" t="s">
        <v>278</v>
      </c>
      <c r="B14155" t="s">
        <v>490</v>
      </c>
      <c r="C14155" t="s">
        <v>490</v>
      </c>
      <c r="D14155" t="s">
        <v>965</v>
      </c>
      <c r="E14155">
        <v>0</v>
      </c>
      <c r="F14155">
        <v>0</v>
      </c>
      <c r="G14155">
        <v>0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>
        <v>0</v>
      </c>
      <c r="V14155">
        <v>0</v>
      </c>
      <c r="W14155">
        <v>0</v>
      </c>
      <c r="X14155">
        <v>3</v>
      </c>
      <c r="Y14155">
        <v>0</v>
      </c>
      <c r="Z14155">
        <v>0</v>
      </c>
      <c r="AA14155">
        <v>0</v>
      </c>
      <c r="AB14155">
        <v>0</v>
      </c>
      <c r="AC14155" t="s">
        <v>1124</v>
      </c>
      <c r="AD14155">
        <v>0</v>
      </c>
      <c r="AE14155" t="s">
        <v>1122</v>
      </c>
    </row>
    <row r="14156" spans="1:31">
      <c r="A14156" t="s">
        <v>278</v>
      </c>
      <c r="B14156" t="s">
        <v>490</v>
      </c>
      <c r="C14156" t="s">
        <v>490</v>
      </c>
      <c r="D14156" t="s">
        <v>11</v>
      </c>
      <c r="E14156">
        <v>0</v>
      </c>
      <c r="F14156">
        <v>0</v>
      </c>
      <c r="G14156">
        <v>0</v>
      </c>
      <c r="H14156">
        <v>18</v>
      </c>
      <c r="I14156">
        <v>1459</v>
      </c>
      <c r="J14156">
        <v>0</v>
      </c>
      <c r="K14156">
        <v>0</v>
      </c>
      <c r="L14156">
        <v>0</v>
      </c>
      <c r="M14156">
        <v>0</v>
      </c>
      <c r="N14156">
        <v>0</v>
      </c>
      <c r="O14156">
        <v>0</v>
      </c>
      <c r="P14156">
        <v>0</v>
      </c>
      <c r="Q14156">
        <v>0</v>
      </c>
      <c r="R14156">
        <v>0</v>
      </c>
      <c r="S14156">
        <v>0</v>
      </c>
      <c r="T14156">
        <v>0</v>
      </c>
      <c r="U14156">
        <v>10</v>
      </c>
      <c r="V14156">
        <v>0</v>
      </c>
      <c r="W14156">
        <v>19</v>
      </c>
      <c r="X14156">
        <v>0</v>
      </c>
      <c r="Y14156">
        <v>0</v>
      </c>
      <c r="Z14156">
        <v>0</v>
      </c>
      <c r="AA14156">
        <v>0</v>
      </c>
      <c r="AB14156">
        <v>0</v>
      </c>
      <c r="AC14156" t="s">
        <v>1125</v>
      </c>
      <c r="AD14156">
        <v>0</v>
      </c>
      <c r="AE14156" t="s">
        <v>1122</v>
      </c>
    </row>
    <row r="14157" spans="1:31">
      <c r="A14157" t="s">
        <v>278</v>
      </c>
      <c r="B14157" t="s">
        <v>490</v>
      </c>
      <c r="C14157" t="s">
        <v>490</v>
      </c>
      <c r="D14157" t="s">
        <v>962</v>
      </c>
      <c r="E14157">
        <v>0</v>
      </c>
      <c r="F14157">
        <v>0</v>
      </c>
      <c r="G14157">
        <v>0</v>
      </c>
      <c r="H14157">
        <v>0</v>
      </c>
      <c r="I14157">
        <v>136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>
        <v>0</v>
      </c>
      <c r="V14157">
        <v>0</v>
      </c>
      <c r="W14157">
        <v>0</v>
      </c>
      <c r="X14157">
        <v>2</v>
      </c>
      <c r="Y14157">
        <v>0</v>
      </c>
      <c r="Z14157">
        <v>0</v>
      </c>
      <c r="AA14157">
        <v>0</v>
      </c>
      <c r="AB14157">
        <v>0</v>
      </c>
      <c r="AC14157" t="s">
        <v>1125</v>
      </c>
      <c r="AD14157">
        <v>0</v>
      </c>
      <c r="AE14157" t="s">
        <v>1122</v>
      </c>
    </row>
    <row r="14158" spans="1:31">
      <c r="A14158" t="s">
        <v>278</v>
      </c>
      <c r="B14158" t="s">
        <v>490</v>
      </c>
      <c r="C14158" t="s">
        <v>490</v>
      </c>
      <c r="D14158" t="s">
        <v>963</v>
      </c>
      <c r="E14158">
        <v>0</v>
      </c>
      <c r="F14158">
        <v>0</v>
      </c>
      <c r="G14158">
        <v>0</v>
      </c>
      <c r="H14158">
        <v>0</v>
      </c>
      <c r="I14158">
        <v>21</v>
      </c>
      <c r="J14158">
        <v>0</v>
      </c>
      <c r="K14158">
        <v>0</v>
      </c>
      <c r="L14158">
        <v>0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  <c r="Y14158">
        <v>0</v>
      </c>
      <c r="Z14158">
        <v>0</v>
      </c>
      <c r="AA14158">
        <v>0</v>
      </c>
      <c r="AB14158">
        <v>0</v>
      </c>
      <c r="AC14158" t="s">
        <v>1125</v>
      </c>
      <c r="AD14158">
        <v>0</v>
      </c>
      <c r="AE14158" t="s">
        <v>1122</v>
      </c>
    </row>
    <row r="14159" spans="1:31">
      <c r="A14159" t="s">
        <v>278</v>
      </c>
      <c r="B14159" t="s">
        <v>490</v>
      </c>
      <c r="C14159" t="s">
        <v>490</v>
      </c>
      <c r="D14159" t="s">
        <v>964</v>
      </c>
      <c r="E14159">
        <v>0</v>
      </c>
      <c r="F14159">
        <v>0</v>
      </c>
      <c r="G14159">
        <v>0</v>
      </c>
      <c r="H14159">
        <v>0</v>
      </c>
      <c r="I14159">
        <v>1</v>
      </c>
      <c r="J14159">
        <v>0</v>
      </c>
      <c r="K14159">
        <v>0</v>
      </c>
      <c r="L14159">
        <v>0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>
        <v>0</v>
      </c>
      <c r="X14159">
        <v>0</v>
      </c>
      <c r="Y14159">
        <v>0</v>
      </c>
      <c r="Z14159">
        <v>0</v>
      </c>
      <c r="AA14159">
        <v>0</v>
      </c>
      <c r="AB14159">
        <v>0</v>
      </c>
      <c r="AC14159" t="s">
        <v>1125</v>
      </c>
      <c r="AD14159">
        <v>0</v>
      </c>
      <c r="AE14159" t="s">
        <v>1122</v>
      </c>
    </row>
    <row r="14160" spans="1:31">
      <c r="A14160" t="s">
        <v>278</v>
      </c>
      <c r="B14160" t="s">
        <v>490</v>
      </c>
      <c r="C14160" t="s">
        <v>490</v>
      </c>
      <c r="D14160" t="s">
        <v>11</v>
      </c>
      <c r="E14160">
        <v>0</v>
      </c>
      <c r="F14160">
        <v>0</v>
      </c>
      <c r="G14160">
        <v>0</v>
      </c>
      <c r="H14160">
        <v>17</v>
      </c>
      <c r="I14160">
        <v>1207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5</v>
      </c>
      <c r="V14160">
        <v>0</v>
      </c>
      <c r="W14160">
        <v>21</v>
      </c>
      <c r="X14160">
        <v>0</v>
      </c>
      <c r="Y14160">
        <v>0</v>
      </c>
      <c r="Z14160">
        <v>0</v>
      </c>
      <c r="AA14160">
        <v>0</v>
      </c>
      <c r="AB14160">
        <v>0</v>
      </c>
      <c r="AC14160" t="s">
        <v>1126</v>
      </c>
      <c r="AD14160">
        <v>0</v>
      </c>
      <c r="AE14160" t="s">
        <v>1122</v>
      </c>
    </row>
    <row r="14161" spans="1:31">
      <c r="A14161" t="s">
        <v>278</v>
      </c>
      <c r="B14161" t="s">
        <v>490</v>
      </c>
      <c r="C14161" t="s">
        <v>490</v>
      </c>
      <c r="D14161" t="s">
        <v>962</v>
      </c>
      <c r="E14161">
        <v>0</v>
      </c>
      <c r="F14161">
        <v>0</v>
      </c>
      <c r="G14161">
        <v>0</v>
      </c>
      <c r="H14161">
        <v>0</v>
      </c>
      <c r="I14161">
        <v>140</v>
      </c>
      <c r="J14161">
        <v>0</v>
      </c>
      <c r="K14161">
        <v>0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>
        <v>0</v>
      </c>
      <c r="V14161">
        <v>0</v>
      </c>
      <c r="W14161">
        <v>1</v>
      </c>
      <c r="X14161">
        <v>1</v>
      </c>
      <c r="Y14161">
        <v>0</v>
      </c>
      <c r="Z14161">
        <v>0</v>
      </c>
      <c r="AA14161">
        <v>0</v>
      </c>
      <c r="AB14161">
        <v>0</v>
      </c>
      <c r="AC14161" t="s">
        <v>1126</v>
      </c>
      <c r="AD14161">
        <v>0</v>
      </c>
      <c r="AE14161" t="s">
        <v>1122</v>
      </c>
    </row>
    <row r="14162" spans="1:31">
      <c r="A14162" t="s">
        <v>278</v>
      </c>
      <c r="B14162" t="s">
        <v>490</v>
      </c>
      <c r="C14162" t="s">
        <v>490</v>
      </c>
      <c r="D14162" t="s">
        <v>963</v>
      </c>
      <c r="E14162">
        <v>0</v>
      </c>
      <c r="F14162">
        <v>0</v>
      </c>
      <c r="G14162">
        <v>0</v>
      </c>
      <c r="H14162">
        <v>0</v>
      </c>
      <c r="I14162">
        <v>44</v>
      </c>
      <c r="J14162">
        <v>0</v>
      </c>
      <c r="K14162">
        <v>0</v>
      </c>
      <c r="L14162">
        <v>0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v>0</v>
      </c>
      <c r="V14162">
        <v>0</v>
      </c>
      <c r="W14162">
        <v>0</v>
      </c>
      <c r="X14162">
        <v>3</v>
      </c>
      <c r="Y14162">
        <v>0</v>
      </c>
      <c r="Z14162">
        <v>0</v>
      </c>
      <c r="AA14162">
        <v>0</v>
      </c>
      <c r="AB14162">
        <v>0</v>
      </c>
      <c r="AC14162" t="s">
        <v>1126</v>
      </c>
      <c r="AD14162">
        <v>0</v>
      </c>
      <c r="AE14162" t="s">
        <v>1122</v>
      </c>
    </row>
    <row r="14163" spans="1:31">
      <c r="A14163" t="s">
        <v>278</v>
      </c>
      <c r="B14163" t="s">
        <v>490</v>
      </c>
      <c r="C14163" t="s">
        <v>490</v>
      </c>
      <c r="D14163" t="s">
        <v>964</v>
      </c>
      <c r="E14163">
        <v>0</v>
      </c>
      <c r="F14163">
        <v>0</v>
      </c>
      <c r="G14163">
        <v>0</v>
      </c>
      <c r="H14163">
        <v>0</v>
      </c>
      <c r="I14163">
        <v>1</v>
      </c>
      <c r="J14163">
        <v>0</v>
      </c>
      <c r="K14163">
        <v>0</v>
      </c>
      <c r="L14163">
        <v>0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0</v>
      </c>
      <c r="V14163">
        <v>0</v>
      </c>
      <c r="W14163">
        <v>0</v>
      </c>
      <c r="X14163">
        <v>0</v>
      </c>
      <c r="Y14163">
        <v>0</v>
      </c>
      <c r="Z14163">
        <v>0</v>
      </c>
      <c r="AA14163">
        <v>0</v>
      </c>
      <c r="AB14163">
        <v>0</v>
      </c>
      <c r="AC14163" t="s">
        <v>1126</v>
      </c>
      <c r="AD14163">
        <v>0</v>
      </c>
      <c r="AE14163" t="s">
        <v>1122</v>
      </c>
    </row>
    <row r="14164" spans="1:31">
      <c r="A14164" t="s">
        <v>278</v>
      </c>
      <c r="B14164" t="s">
        <v>510</v>
      </c>
      <c r="C14164" t="s">
        <v>510</v>
      </c>
      <c r="D14164" t="s">
        <v>11</v>
      </c>
      <c r="AC14164" t="s">
        <v>1090</v>
      </c>
      <c r="AD14164">
        <v>0</v>
      </c>
      <c r="AE14164" t="s">
        <v>1121</v>
      </c>
    </row>
    <row r="14165" spans="1:31">
      <c r="A14165" t="s">
        <v>278</v>
      </c>
      <c r="B14165" t="s">
        <v>510</v>
      </c>
      <c r="C14165" t="s">
        <v>510</v>
      </c>
      <c r="D14165" t="s">
        <v>11</v>
      </c>
      <c r="AC14165" t="s">
        <v>1093</v>
      </c>
      <c r="AD14165">
        <v>0</v>
      </c>
      <c r="AE14165" t="s">
        <v>1121</v>
      </c>
    </row>
    <row r="14166" spans="1:31">
      <c r="A14166" t="s">
        <v>278</v>
      </c>
      <c r="B14166" t="s">
        <v>510</v>
      </c>
      <c r="C14166" t="s">
        <v>510</v>
      </c>
      <c r="D14166" t="s">
        <v>11</v>
      </c>
      <c r="AC14166" t="s">
        <v>1096</v>
      </c>
      <c r="AD14166">
        <v>0</v>
      </c>
      <c r="AE14166" t="s">
        <v>1121</v>
      </c>
    </row>
    <row r="14167" spans="1:31">
      <c r="A14167" t="s">
        <v>278</v>
      </c>
      <c r="B14167" t="s">
        <v>510</v>
      </c>
      <c r="C14167" t="s">
        <v>510</v>
      </c>
      <c r="D14167" t="s">
        <v>11</v>
      </c>
      <c r="E14167">
        <v>0</v>
      </c>
      <c r="F14167">
        <v>0</v>
      </c>
      <c r="G14167">
        <v>0</v>
      </c>
      <c r="H14167">
        <v>0</v>
      </c>
      <c r="I14167">
        <v>18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  <c r="T14167">
        <v>0</v>
      </c>
      <c r="U14167">
        <v>0</v>
      </c>
      <c r="V14167">
        <v>0</v>
      </c>
      <c r="W14167">
        <v>0</v>
      </c>
      <c r="X14167">
        <v>0</v>
      </c>
      <c r="Y14167">
        <v>0</v>
      </c>
      <c r="Z14167">
        <v>0</v>
      </c>
      <c r="AA14167">
        <v>0</v>
      </c>
      <c r="AB14167">
        <v>0</v>
      </c>
      <c r="AC14167" t="s">
        <v>1102</v>
      </c>
      <c r="AD14167">
        <v>0</v>
      </c>
      <c r="AE14167" t="s">
        <v>1121</v>
      </c>
    </row>
    <row r="14168" spans="1:31">
      <c r="A14168" t="s">
        <v>278</v>
      </c>
      <c r="B14168" t="s">
        <v>510</v>
      </c>
      <c r="C14168" t="s">
        <v>510</v>
      </c>
      <c r="D14168" t="s">
        <v>961</v>
      </c>
      <c r="E14168">
        <v>0</v>
      </c>
      <c r="F14168">
        <v>0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v>0</v>
      </c>
      <c r="U14168">
        <v>0</v>
      </c>
      <c r="V14168">
        <v>0</v>
      </c>
      <c r="W14168">
        <v>0</v>
      </c>
      <c r="X14168">
        <v>0</v>
      </c>
      <c r="Y14168">
        <v>0</v>
      </c>
      <c r="Z14168">
        <v>0</v>
      </c>
      <c r="AA14168">
        <v>0</v>
      </c>
      <c r="AB14168">
        <v>0</v>
      </c>
      <c r="AC14168" t="s">
        <v>1102</v>
      </c>
      <c r="AD14168">
        <v>0</v>
      </c>
      <c r="AE14168" t="s">
        <v>1121</v>
      </c>
    </row>
    <row r="14169" spans="1:31">
      <c r="A14169" t="s">
        <v>278</v>
      </c>
      <c r="B14169" t="s">
        <v>510</v>
      </c>
      <c r="C14169" t="s">
        <v>510</v>
      </c>
      <c r="D14169" t="s">
        <v>963</v>
      </c>
      <c r="E14169">
        <v>0</v>
      </c>
      <c r="F14169">
        <v>0</v>
      </c>
      <c r="G14169">
        <v>0</v>
      </c>
      <c r="H14169">
        <v>0</v>
      </c>
      <c r="I14169">
        <v>2</v>
      </c>
      <c r="J14169">
        <v>0</v>
      </c>
      <c r="K14169">
        <v>0</v>
      </c>
      <c r="L14169">
        <v>0</v>
      </c>
      <c r="M14169">
        <v>0</v>
      </c>
      <c r="N14169">
        <v>0</v>
      </c>
      <c r="O14169">
        <v>0</v>
      </c>
      <c r="P14169">
        <v>0</v>
      </c>
      <c r="Q14169">
        <v>0</v>
      </c>
      <c r="R14169">
        <v>0</v>
      </c>
      <c r="S14169">
        <v>0</v>
      </c>
      <c r="T14169">
        <v>0</v>
      </c>
      <c r="U14169">
        <v>0</v>
      </c>
      <c r="V14169">
        <v>0</v>
      </c>
      <c r="W14169">
        <v>0</v>
      </c>
      <c r="X14169">
        <v>0</v>
      </c>
      <c r="Y14169">
        <v>0</v>
      </c>
      <c r="Z14169">
        <v>0</v>
      </c>
      <c r="AA14169">
        <v>0</v>
      </c>
      <c r="AB14169">
        <v>0</v>
      </c>
      <c r="AC14169" t="s">
        <v>1102</v>
      </c>
      <c r="AD14169">
        <v>0</v>
      </c>
      <c r="AE14169" t="s">
        <v>1121</v>
      </c>
    </row>
    <row r="14170" spans="1:31">
      <c r="A14170" t="s">
        <v>278</v>
      </c>
      <c r="B14170" t="s">
        <v>510</v>
      </c>
      <c r="C14170" t="s">
        <v>510</v>
      </c>
      <c r="D14170" t="s">
        <v>11</v>
      </c>
      <c r="E14170">
        <v>0</v>
      </c>
      <c r="F14170">
        <v>0</v>
      </c>
      <c r="G14170">
        <v>0</v>
      </c>
      <c r="H14170">
        <v>0</v>
      </c>
      <c r="I14170">
        <v>62</v>
      </c>
      <c r="J14170">
        <v>0</v>
      </c>
      <c r="K14170">
        <v>0</v>
      </c>
      <c r="L14170">
        <v>0</v>
      </c>
      <c r="M14170">
        <v>0</v>
      </c>
      <c r="N14170">
        <v>0</v>
      </c>
      <c r="O14170">
        <v>0</v>
      </c>
      <c r="P14170">
        <v>0</v>
      </c>
      <c r="Q14170">
        <v>0</v>
      </c>
      <c r="R14170">
        <v>0</v>
      </c>
      <c r="S14170">
        <v>0</v>
      </c>
      <c r="T14170">
        <v>0</v>
      </c>
      <c r="U14170">
        <v>0</v>
      </c>
      <c r="V14170">
        <v>0</v>
      </c>
      <c r="W14170">
        <v>0</v>
      </c>
      <c r="X14170">
        <v>0</v>
      </c>
      <c r="Y14170">
        <v>0</v>
      </c>
      <c r="Z14170">
        <v>0</v>
      </c>
      <c r="AA14170">
        <v>0</v>
      </c>
      <c r="AB14170">
        <v>0</v>
      </c>
      <c r="AC14170" t="s">
        <v>1103</v>
      </c>
      <c r="AD14170">
        <v>0</v>
      </c>
      <c r="AE14170" t="s">
        <v>1121</v>
      </c>
    </row>
    <row r="14171" spans="1:31">
      <c r="A14171" t="s">
        <v>278</v>
      </c>
      <c r="B14171" t="s">
        <v>510</v>
      </c>
      <c r="C14171" t="s">
        <v>510</v>
      </c>
      <c r="D14171" t="s">
        <v>961</v>
      </c>
      <c r="E14171">
        <v>0</v>
      </c>
      <c r="F14171">
        <v>0</v>
      </c>
      <c r="G14171">
        <v>0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>
        <v>0</v>
      </c>
      <c r="O14171">
        <v>0</v>
      </c>
      <c r="P14171">
        <v>5</v>
      </c>
      <c r="Q14171">
        <v>0</v>
      </c>
      <c r="R14171">
        <v>0</v>
      </c>
      <c r="S14171">
        <v>0</v>
      </c>
      <c r="T14171">
        <v>0</v>
      </c>
      <c r="U14171">
        <v>0</v>
      </c>
      <c r="V14171">
        <v>0</v>
      </c>
      <c r="W14171">
        <v>0</v>
      </c>
      <c r="X14171">
        <v>0</v>
      </c>
      <c r="Y14171">
        <v>0</v>
      </c>
      <c r="Z14171">
        <v>0</v>
      </c>
      <c r="AA14171">
        <v>0</v>
      </c>
      <c r="AB14171">
        <v>0</v>
      </c>
      <c r="AC14171" t="s">
        <v>1103</v>
      </c>
      <c r="AD14171">
        <v>0</v>
      </c>
      <c r="AE14171" t="s">
        <v>1121</v>
      </c>
    </row>
    <row r="14172" spans="1:31">
      <c r="A14172" t="s">
        <v>278</v>
      </c>
      <c r="B14172" t="s">
        <v>510</v>
      </c>
      <c r="C14172" t="s">
        <v>510</v>
      </c>
      <c r="D14172" t="s">
        <v>962</v>
      </c>
      <c r="E14172">
        <v>0</v>
      </c>
      <c r="F14172">
        <v>0</v>
      </c>
      <c r="G14172">
        <v>0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>
        <v>0</v>
      </c>
      <c r="O14172">
        <v>0</v>
      </c>
      <c r="P14172">
        <v>0</v>
      </c>
      <c r="Q14172">
        <v>0</v>
      </c>
      <c r="R14172">
        <v>0</v>
      </c>
      <c r="S14172">
        <v>0</v>
      </c>
      <c r="T14172">
        <v>0</v>
      </c>
      <c r="U14172">
        <v>0</v>
      </c>
      <c r="V14172">
        <v>0</v>
      </c>
      <c r="W14172">
        <v>0</v>
      </c>
      <c r="X14172">
        <v>0</v>
      </c>
      <c r="Y14172">
        <v>0</v>
      </c>
      <c r="Z14172">
        <v>0</v>
      </c>
      <c r="AA14172">
        <v>0</v>
      </c>
      <c r="AB14172">
        <v>0</v>
      </c>
      <c r="AC14172" t="s">
        <v>1103</v>
      </c>
      <c r="AD14172">
        <v>0</v>
      </c>
      <c r="AE14172" t="s">
        <v>1121</v>
      </c>
    </row>
    <row r="14173" spans="1:31">
      <c r="A14173" t="s">
        <v>278</v>
      </c>
      <c r="B14173" t="s">
        <v>510</v>
      </c>
      <c r="C14173" t="s">
        <v>510</v>
      </c>
      <c r="D14173" t="s">
        <v>963</v>
      </c>
      <c r="E14173">
        <v>0</v>
      </c>
      <c r="F14173">
        <v>0</v>
      </c>
      <c r="G14173">
        <v>0</v>
      </c>
      <c r="H14173">
        <v>0</v>
      </c>
      <c r="I14173">
        <v>54</v>
      </c>
      <c r="J14173">
        <v>0</v>
      </c>
      <c r="K14173">
        <v>0</v>
      </c>
      <c r="L14173">
        <v>0</v>
      </c>
      <c r="M14173">
        <v>0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>
        <v>0</v>
      </c>
      <c r="T14173">
        <v>0</v>
      </c>
      <c r="U14173">
        <v>0</v>
      </c>
      <c r="V14173">
        <v>0</v>
      </c>
      <c r="W14173">
        <v>0</v>
      </c>
      <c r="X14173">
        <v>2</v>
      </c>
      <c r="Y14173">
        <v>0</v>
      </c>
      <c r="Z14173">
        <v>0</v>
      </c>
      <c r="AA14173">
        <v>0</v>
      </c>
      <c r="AB14173">
        <v>0</v>
      </c>
      <c r="AC14173" t="s">
        <v>1103</v>
      </c>
      <c r="AD14173">
        <v>0</v>
      </c>
      <c r="AE14173" t="s">
        <v>1121</v>
      </c>
    </row>
    <row r="14174" spans="1:31">
      <c r="A14174" t="s">
        <v>278</v>
      </c>
      <c r="B14174" t="s">
        <v>510</v>
      </c>
      <c r="C14174" t="s">
        <v>510</v>
      </c>
      <c r="D14174" t="s">
        <v>964</v>
      </c>
      <c r="E14174">
        <v>0</v>
      </c>
      <c r="F14174">
        <v>0</v>
      </c>
      <c r="G14174">
        <v>0</v>
      </c>
      <c r="H14174">
        <v>0</v>
      </c>
      <c r="I14174">
        <v>1</v>
      </c>
      <c r="J14174">
        <v>0</v>
      </c>
      <c r="K14174">
        <v>0</v>
      </c>
      <c r="L14174">
        <v>0</v>
      </c>
      <c r="M14174">
        <v>0</v>
      </c>
      <c r="N14174">
        <v>0</v>
      </c>
      <c r="O14174">
        <v>0</v>
      </c>
      <c r="P14174">
        <v>0</v>
      </c>
      <c r="Q14174">
        <v>0</v>
      </c>
      <c r="R14174">
        <v>0</v>
      </c>
      <c r="S14174">
        <v>0</v>
      </c>
      <c r="T14174">
        <v>0</v>
      </c>
      <c r="U14174">
        <v>0</v>
      </c>
      <c r="V14174">
        <v>0</v>
      </c>
      <c r="W14174">
        <v>0</v>
      </c>
      <c r="X14174">
        <v>0</v>
      </c>
      <c r="Y14174">
        <v>0</v>
      </c>
      <c r="Z14174">
        <v>0</v>
      </c>
      <c r="AA14174">
        <v>0</v>
      </c>
      <c r="AB14174">
        <v>0</v>
      </c>
      <c r="AC14174" t="s">
        <v>1103</v>
      </c>
      <c r="AD14174">
        <v>0</v>
      </c>
      <c r="AE14174" t="s">
        <v>1121</v>
      </c>
    </row>
    <row r="14175" spans="1:31">
      <c r="A14175" t="s">
        <v>278</v>
      </c>
      <c r="B14175" t="s">
        <v>510</v>
      </c>
      <c r="C14175" t="s">
        <v>510</v>
      </c>
      <c r="D14175" t="s">
        <v>965</v>
      </c>
      <c r="E14175">
        <v>0</v>
      </c>
      <c r="F14175">
        <v>0</v>
      </c>
      <c r="G14175">
        <v>0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0</v>
      </c>
      <c r="N14175">
        <v>0</v>
      </c>
      <c r="O14175">
        <v>0</v>
      </c>
      <c r="P14175">
        <v>0</v>
      </c>
      <c r="Q14175">
        <v>0</v>
      </c>
      <c r="R14175">
        <v>0</v>
      </c>
      <c r="S14175">
        <v>0</v>
      </c>
      <c r="T14175">
        <v>0</v>
      </c>
      <c r="U14175">
        <v>0</v>
      </c>
      <c r="V14175">
        <v>0</v>
      </c>
      <c r="W14175">
        <v>0</v>
      </c>
      <c r="X14175">
        <v>2</v>
      </c>
      <c r="Y14175">
        <v>0</v>
      </c>
      <c r="Z14175">
        <v>0</v>
      </c>
      <c r="AA14175">
        <v>0</v>
      </c>
      <c r="AB14175">
        <v>0</v>
      </c>
      <c r="AC14175" t="s">
        <v>1103</v>
      </c>
      <c r="AD14175">
        <v>0</v>
      </c>
      <c r="AE14175" t="s">
        <v>1121</v>
      </c>
    </row>
    <row r="14176" spans="1:31">
      <c r="A14176" t="s">
        <v>278</v>
      </c>
      <c r="B14176" t="s">
        <v>510</v>
      </c>
      <c r="C14176" t="s">
        <v>510</v>
      </c>
      <c r="D14176" t="s">
        <v>11</v>
      </c>
      <c r="E14176">
        <v>0</v>
      </c>
      <c r="F14176">
        <v>0</v>
      </c>
      <c r="G14176">
        <v>0</v>
      </c>
      <c r="H14176">
        <v>0</v>
      </c>
      <c r="I14176">
        <v>93</v>
      </c>
      <c r="J14176">
        <v>0</v>
      </c>
      <c r="K14176">
        <v>0</v>
      </c>
      <c r="L14176">
        <v>0</v>
      </c>
      <c r="M14176">
        <v>0</v>
      </c>
      <c r="N14176">
        <v>0</v>
      </c>
      <c r="O14176">
        <v>0</v>
      </c>
      <c r="P14176">
        <v>0</v>
      </c>
      <c r="Q14176">
        <v>0</v>
      </c>
      <c r="R14176">
        <v>0</v>
      </c>
      <c r="S14176">
        <v>0</v>
      </c>
      <c r="T14176">
        <v>0</v>
      </c>
      <c r="U14176">
        <v>0</v>
      </c>
      <c r="V14176">
        <v>0</v>
      </c>
      <c r="W14176">
        <v>0</v>
      </c>
      <c r="X14176">
        <v>0</v>
      </c>
      <c r="Y14176">
        <v>0</v>
      </c>
      <c r="Z14176">
        <v>0</v>
      </c>
      <c r="AA14176">
        <v>0</v>
      </c>
      <c r="AB14176">
        <v>0</v>
      </c>
      <c r="AC14176" t="s">
        <v>1104</v>
      </c>
      <c r="AD14176">
        <v>0</v>
      </c>
      <c r="AE14176" t="s">
        <v>1121</v>
      </c>
    </row>
    <row r="14177" spans="1:31">
      <c r="A14177" t="s">
        <v>278</v>
      </c>
      <c r="B14177" t="s">
        <v>510</v>
      </c>
      <c r="C14177" t="s">
        <v>510</v>
      </c>
      <c r="D14177" t="s">
        <v>961</v>
      </c>
      <c r="E14177">
        <v>0</v>
      </c>
      <c r="F14177">
        <v>0</v>
      </c>
      <c r="G14177">
        <v>0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v>0</v>
      </c>
      <c r="O14177">
        <v>0</v>
      </c>
      <c r="P14177">
        <v>0</v>
      </c>
      <c r="Q14177">
        <v>0</v>
      </c>
      <c r="R14177">
        <v>0</v>
      </c>
      <c r="S14177">
        <v>0</v>
      </c>
      <c r="T14177">
        <v>0</v>
      </c>
      <c r="U14177">
        <v>0</v>
      </c>
      <c r="V14177">
        <v>0</v>
      </c>
      <c r="W14177">
        <v>0</v>
      </c>
      <c r="X14177">
        <v>0</v>
      </c>
      <c r="Y14177">
        <v>0</v>
      </c>
      <c r="Z14177">
        <v>0</v>
      </c>
      <c r="AA14177">
        <v>0</v>
      </c>
      <c r="AB14177">
        <v>0</v>
      </c>
      <c r="AC14177" t="s">
        <v>1104</v>
      </c>
      <c r="AD14177">
        <v>0</v>
      </c>
      <c r="AE14177" t="s">
        <v>1121</v>
      </c>
    </row>
    <row r="14178" spans="1:31">
      <c r="A14178" t="s">
        <v>278</v>
      </c>
      <c r="B14178" t="s">
        <v>510</v>
      </c>
      <c r="C14178" t="s">
        <v>510</v>
      </c>
      <c r="D14178" t="s">
        <v>963</v>
      </c>
      <c r="E14178">
        <v>0</v>
      </c>
      <c r="F14178">
        <v>0</v>
      </c>
      <c r="G14178">
        <v>0</v>
      </c>
      <c r="H14178">
        <v>0</v>
      </c>
      <c r="I14178">
        <v>76</v>
      </c>
      <c r="J14178">
        <v>0</v>
      </c>
      <c r="K14178">
        <v>0</v>
      </c>
      <c r="L14178">
        <v>0</v>
      </c>
      <c r="M14178">
        <v>0</v>
      </c>
      <c r="N14178">
        <v>0</v>
      </c>
      <c r="O14178">
        <v>0</v>
      </c>
      <c r="P14178">
        <v>0</v>
      </c>
      <c r="Q14178">
        <v>0</v>
      </c>
      <c r="R14178">
        <v>0</v>
      </c>
      <c r="S14178">
        <v>0</v>
      </c>
      <c r="T14178">
        <v>0</v>
      </c>
      <c r="U14178">
        <v>0</v>
      </c>
      <c r="V14178">
        <v>0</v>
      </c>
      <c r="W14178">
        <v>0</v>
      </c>
      <c r="X14178">
        <v>0</v>
      </c>
      <c r="Y14178">
        <v>0</v>
      </c>
      <c r="Z14178">
        <v>0</v>
      </c>
      <c r="AA14178">
        <v>0</v>
      </c>
      <c r="AB14178">
        <v>0</v>
      </c>
      <c r="AC14178" t="s">
        <v>1104</v>
      </c>
      <c r="AD14178">
        <v>0</v>
      </c>
      <c r="AE14178" t="s">
        <v>1121</v>
      </c>
    </row>
    <row r="14179" spans="1:31">
      <c r="A14179" t="s">
        <v>278</v>
      </c>
      <c r="B14179" t="s">
        <v>510</v>
      </c>
      <c r="C14179" t="s">
        <v>510</v>
      </c>
      <c r="D14179" t="s">
        <v>11</v>
      </c>
      <c r="E14179">
        <v>0</v>
      </c>
      <c r="F14179">
        <v>0</v>
      </c>
      <c r="G14179">
        <v>0</v>
      </c>
      <c r="H14179">
        <v>0</v>
      </c>
      <c r="I14179">
        <v>17</v>
      </c>
      <c r="J14179">
        <v>0</v>
      </c>
      <c r="K14179">
        <v>0</v>
      </c>
      <c r="L14179">
        <v>0</v>
      </c>
      <c r="M14179">
        <v>0</v>
      </c>
      <c r="N14179">
        <v>0</v>
      </c>
      <c r="O14179">
        <v>0</v>
      </c>
      <c r="P14179">
        <v>0</v>
      </c>
      <c r="Q14179">
        <v>0</v>
      </c>
      <c r="R14179">
        <v>0</v>
      </c>
      <c r="S14179">
        <v>0</v>
      </c>
      <c r="T14179">
        <v>0</v>
      </c>
      <c r="U14179">
        <v>0</v>
      </c>
      <c r="V14179">
        <v>0</v>
      </c>
      <c r="W14179">
        <v>0</v>
      </c>
      <c r="X14179">
        <v>0</v>
      </c>
      <c r="Y14179">
        <v>0</v>
      </c>
      <c r="Z14179">
        <v>0</v>
      </c>
      <c r="AA14179">
        <v>0</v>
      </c>
      <c r="AB14179">
        <v>0</v>
      </c>
      <c r="AC14179" t="s">
        <v>1123</v>
      </c>
      <c r="AD14179">
        <v>0</v>
      </c>
      <c r="AE14179" t="s">
        <v>1122</v>
      </c>
    </row>
    <row r="14180" spans="1:31">
      <c r="A14180" t="s">
        <v>278</v>
      </c>
      <c r="B14180" t="s">
        <v>510</v>
      </c>
      <c r="C14180" t="s">
        <v>510</v>
      </c>
      <c r="D14180" t="s">
        <v>961</v>
      </c>
      <c r="E14180">
        <v>0</v>
      </c>
      <c r="F14180">
        <v>0</v>
      </c>
      <c r="G14180">
        <v>0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v>0</v>
      </c>
      <c r="O14180">
        <v>0</v>
      </c>
      <c r="P14180">
        <v>0</v>
      </c>
      <c r="Q14180">
        <v>0</v>
      </c>
      <c r="R14180">
        <v>0</v>
      </c>
      <c r="S14180">
        <v>0</v>
      </c>
      <c r="T14180">
        <v>0</v>
      </c>
      <c r="U14180">
        <v>0</v>
      </c>
      <c r="V14180">
        <v>0</v>
      </c>
      <c r="W14180">
        <v>0</v>
      </c>
      <c r="X14180">
        <v>0</v>
      </c>
      <c r="Y14180">
        <v>0</v>
      </c>
      <c r="Z14180">
        <v>0</v>
      </c>
      <c r="AA14180">
        <v>0</v>
      </c>
      <c r="AB14180">
        <v>0</v>
      </c>
      <c r="AC14180" t="s">
        <v>1123</v>
      </c>
      <c r="AD14180">
        <v>0</v>
      </c>
      <c r="AE14180" t="s">
        <v>1122</v>
      </c>
    </row>
    <row r="14181" spans="1:31">
      <c r="A14181" t="s">
        <v>278</v>
      </c>
      <c r="B14181" t="s">
        <v>510</v>
      </c>
      <c r="C14181" t="s">
        <v>510</v>
      </c>
      <c r="D14181" t="s">
        <v>963</v>
      </c>
      <c r="E14181">
        <v>0</v>
      </c>
      <c r="F14181">
        <v>0</v>
      </c>
      <c r="G14181">
        <v>0</v>
      </c>
      <c r="H14181">
        <v>0</v>
      </c>
      <c r="I14181">
        <v>25</v>
      </c>
      <c r="J14181">
        <v>0</v>
      </c>
      <c r="K14181">
        <v>0</v>
      </c>
      <c r="L14181">
        <v>0</v>
      </c>
      <c r="M14181">
        <v>0</v>
      </c>
      <c r="N14181">
        <v>0</v>
      </c>
      <c r="O14181">
        <v>0</v>
      </c>
      <c r="P14181">
        <v>0</v>
      </c>
      <c r="Q14181">
        <v>0</v>
      </c>
      <c r="R14181">
        <v>0</v>
      </c>
      <c r="S14181">
        <v>0</v>
      </c>
      <c r="T14181">
        <v>0</v>
      </c>
      <c r="U14181">
        <v>0</v>
      </c>
      <c r="V14181">
        <v>0</v>
      </c>
      <c r="W14181">
        <v>0</v>
      </c>
      <c r="X14181">
        <v>1</v>
      </c>
      <c r="Y14181">
        <v>0</v>
      </c>
      <c r="Z14181">
        <v>0</v>
      </c>
      <c r="AA14181">
        <v>0</v>
      </c>
      <c r="AB14181">
        <v>0</v>
      </c>
      <c r="AC14181" t="s">
        <v>1123</v>
      </c>
      <c r="AD14181">
        <v>0</v>
      </c>
      <c r="AE14181" t="s">
        <v>1122</v>
      </c>
    </row>
    <row r="14182" spans="1:31">
      <c r="A14182" t="s">
        <v>278</v>
      </c>
      <c r="B14182" t="s">
        <v>510</v>
      </c>
      <c r="C14182" t="s">
        <v>510</v>
      </c>
      <c r="D14182" t="s">
        <v>964</v>
      </c>
      <c r="E14182">
        <v>0</v>
      </c>
      <c r="F14182">
        <v>0</v>
      </c>
      <c r="G14182">
        <v>0</v>
      </c>
      <c r="H14182">
        <v>0</v>
      </c>
      <c r="I14182">
        <v>1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v>0</v>
      </c>
      <c r="U14182">
        <v>0</v>
      </c>
      <c r="V14182">
        <v>0</v>
      </c>
      <c r="W14182">
        <v>0</v>
      </c>
      <c r="X14182">
        <v>0</v>
      </c>
      <c r="Y14182">
        <v>0</v>
      </c>
      <c r="Z14182">
        <v>0</v>
      </c>
      <c r="AA14182">
        <v>0</v>
      </c>
      <c r="AB14182">
        <v>0</v>
      </c>
      <c r="AC14182" t="s">
        <v>1123</v>
      </c>
      <c r="AD14182">
        <v>0</v>
      </c>
      <c r="AE14182" t="s">
        <v>1122</v>
      </c>
    </row>
    <row r="14183" spans="1:31">
      <c r="A14183" t="s">
        <v>278</v>
      </c>
      <c r="B14183" t="s">
        <v>510</v>
      </c>
      <c r="C14183" t="s">
        <v>510</v>
      </c>
      <c r="D14183" t="s">
        <v>965</v>
      </c>
      <c r="E14183">
        <v>0</v>
      </c>
      <c r="F14183">
        <v>0</v>
      </c>
      <c r="G14183">
        <v>0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>
        <v>0</v>
      </c>
      <c r="O14183">
        <v>0</v>
      </c>
      <c r="P14183">
        <v>0</v>
      </c>
      <c r="Q14183">
        <v>0</v>
      </c>
      <c r="R14183">
        <v>0</v>
      </c>
      <c r="S14183">
        <v>0</v>
      </c>
      <c r="T14183">
        <v>0</v>
      </c>
      <c r="U14183">
        <v>0</v>
      </c>
      <c r="V14183">
        <v>0</v>
      </c>
      <c r="W14183">
        <v>0</v>
      </c>
      <c r="X14183">
        <v>1</v>
      </c>
      <c r="Y14183">
        <v>0</v>
      </c>
      <c r="Z14183">
        <v>0</v>
      </c>
      <c r="AA14183">
        <v>0</v>
      </c>
      <c r="AB14183">
        <v>0</v>
      </c>
      <c r="AC14183" t="s">
        <v>1123</v>
      </c>
      <c r="AD14183">
        <v>0</v>
      </c>
      <c r="AE14183" t="s">
        <v>1122</v>
      </c>
    </row>
    <row r="14184" spans="1:31">
      <c r="A14184" t="s">
        <v>278</v>
      </c>
      <c r="B14184" t="s">
        <v>510</v>
      </c>
      <c r="C14184" t="s">
        <v>510</v>
      </c>
      <c r="D14184" t="s">
        <v>11</v>
      </c>
      <c r="E14184">
        <v>0</v>
      </c>
      <c r="F14184">
        <v>0</v>
      </c>
      <c r="G14184">
        <v>0</v>
      </c>
      <c r="H14184">
        <v>1</v>
      </c>
      <c r="I14184">
        <v>98</v>
      </c>
      <c r="J14184">
        <v>0</v>
      </c>
      <c r="K14184">
        <v>1</v>
      </c>
      <c r="L14184">
        <v>0</v>
      </c>
      <c r="M14184">
        <v>0</v>
      </c>
      <c r="N14184">
        <v>0</v>
      </c>
      <c r="O14184">
        <v>0</v>
      </c>
      <c r="P14184">
        <v>0</v>
      </c>
      <c r="Q14184">
        <v>0</v>
      </c>
      <c r="R14184">
        <v>0</v>
      </c>
      <c r="S14184">
        <v>0</v>
      </c>
      <c r="T14184">
        <v>0</v>
      </c>
      <c r="U14184">
        <v>0</v>
      </c>
      <c r="V14184">
        <v>0</v>
      </c>
      <c r="W14184">
        <v>1</v>
      </c>
      <c r="X14184">
        <v>0</v>
      </c>
      <c r="Y14184">
        <v>0</v>
      </c>
      <c r="Z14184">
        <v>0</v>
      </c>
      <c r="AA14184">
        <v>0</v>
      </c>
      <c r="AB14184">
        <v>0</v>
      </c>
      <c r="AC14184" t="s">
        <v>1124</v>
      </c>
      <c r="AD14184">
        <v>0</v>
      </c>
      <c r="AE14184" t="s">
        <v>1122</v>
      </c>
    </row>
    <row r="14185" spans="1:31">
      <c r="A14185" t="s">
        <v>278</v>
      </c>
      <c r="B14185" t="s">
        <v>510</v>
      </c>
      <c r="C14185" t="s">
        <v>510</v>
      </c>
      <c r="D14185" t="s">
        <v>961</v>
      </c>
      <c r="E14185">
        <v>0</v>
      </c>
      <c r="F14185">
        <v>0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0</v>
      </c>
      <c r="T14185">
        <v>0</v>
      </c>
      <c r="U14185">
        <v>0</v>
      </c>
      <c r="V14185">
        <v>0</v>
      </c>
      <c r="W14185">
        <v>0</v>
      </c>
      <c r="X14185">
        <v>0</v>
      </c>
      <c r="Y14185">
        <v>0</v>
      </c>
      <c r="Z14185">
        <v>0</v>
      </c>
      <c r="AA14185">
        <v>0</v>
      </c>
      <c r="AB14185">
        <v>0</v>
      </c>
      <c r="AC14185" t="s">
        <v>1124</v>
      </c>
      <c r="AD14185">
        <v>0</v>
      </c>
      <c r="AE14185" t="s">
        <v>1122</v>
      </c>
    </row>
    <row r="14186" spans="1:31">
      <c r="A14186" t="s">
        <v>278</v>
      </c>
      <c r="B14186" t="s">
        <v>510</v>
      </c>
      <c r="C14186" t="s">
        <v>510</v>
      </c>
      <c r="D14186" t="s">
        <v>962</v>
      </c>
      <c r="E14186">
        <v>0</v>
      </c>
      <c r="F14186">
        <v>0</v>
      </c>
      <c r="G14186">
        <v>0</v>
      </c>
      <c r="H14186">
        <v>0</v>
      </c>
      <c r="I14186">
        <v>3</v>
      </c>
      <c r="J14186">
        <v>0</v>
      </c>
      <c r="K14186">
        <v>0</v>
      </c>
      <c r="L14186">
        <v>0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  <c r="T14186">
        <v>0</v>
      </c>
      <c r="U14186">
        <v>0</v>
      </c>
      <c r="V14186">
        <v>0</v>
      </c>
      <c r="W14186">
        <v>0</v>
      </c>
      <c r="X14186">
        <v>1</v>
      </c>
      <c r="Y14186">
        <v>0</v>
      </c>
      <c r="Z14186">
        <v>0</v>
      </c>
      <c r="AA14186">
        <v>0</v>
      </c>
      <c r="AB14186">
        <v>0</v>
      </c>
      <c r="AC14186" t="s">
        <v>1124</v>
      </c>
      <c r="AD14186">
        <v>0</v>
      </c>
      <c r="AE14186" t="s">
        <v>1122</v>
      </c>
    </row>
    <row r="14187" spans="1:31">
      <c r="A14187" t="s">
        <v>278</v>
      </c>
      <c r="B14187" t="s">
        <v>510</v>
      </c>
      <c r="C14187" t="s">
        <v>510</v>
      </c>
      <c r="D14187" t="s">
        <v>963</v>
      </c>
      <c r="E14187">
        <v>0</v>
      </c>
      <c r="F14187">
        <v>0</v>
      </c>
      <c r="G14187">
        <v>0</v>
      </c>
      <c r="H14187">
        <v>0</v>
      </c>
      <c r="I14187">
        <v>55</v>
      </c>
      <c r="J14187">
        <v>0</v>
      </c>
      <c r="K14187">
        <v>1</v>
      </c>
      <c r="L14187">
        <v>0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2</v>
      </c>
      <c r="T14187">
        <v>0</v>
      </c>
      <c r="U14187">
        <v>0</v>
      </c>
      <c r="V14187">
        <v>0</v>
      </c>
      <c r="W14187">
        <v>0</v>
      </c>
      <c r="X14187">
        <v>0</v>
      </c>
      <c r="Y14187">
        <v>0</v>
      </c>
      <c r="Z14187">
        <v>0</v>
      </c>
      <c r="AA14187">
        <v>0</v>
      </c>
      <c r="AB14187">
        <v>0</v>
      </c>
      <c r="AC14187" t="s">
        <v>1124</v>
      </c>
      <c r="AD14187">
        <v>0</v>
      </c>
      <c r="AE14187" t="s">
        <v>1122</v>
      </c>
    </row>
    <row r="14188" spans="1:31">
      <c r="A14188" t="s">
        <v>278</v>
      </c>
      <c r="B14188" t="s">
        <v>518</v>
      </c>
      <c r="C14188" t="s">
        <v>518</v>
      </c>
      <c r="D14188" t="s">
        <v>11</v>
      </c>
      <c r="AC14188" t="s">
        <v>1095</v>
      </c>
      <c r="AD14188">
        <v>0</v>
      </c>
      <c r="AE14188" t="s">
        <v>1121</v>
      </c>
    </row>
    <row r="14189" spans="1:31">
      <c r="A14189" t="s">
        <v>278</v>
      </c>
      <c r="B14189" t="s">
        <v>518</v>
      </c>
      <c r="C14189" t="s">
        <v>518</v>
      </c>
      <c r="D14189" t="s">
        <v>11</v>
      </c>
      <c r="AC14189" t="s">
        <v>1099</v>
      </c>
      <c r="AD14189">
        <v>0</v>
      </c>
      <c r="AE14189" t="s">
        <v>1121</v>
      </c>
    </row>
    <row r="14190" spans="1:31">
      <c r="A14190" t="s">
        <v>278</v>
      </c>
      <c r="B14190" t="s">
        <v>518</v>
      </c>
      <c r="C14190" t="s">
        <v>518</v>
      </c>
      <c r="D14190" t="s">
        <v>11</v>
      </c>
      <c r="E14190">
        <v>0</v>
      </c>
      <c r="F14190">
        <v>0</v>
      </c>
      <c r="G14190">
        <v>0</v>
      </c>
      <c r="H14190">
        <v>1</v>
      </c>
      <c r="I14190">
        <v>31</v>
      </c>
      <c r="J14190">
        <v>0</v>
      </c>
      <c r="K14190">
        <v>0</v>
      </c>
      <c r="L14190">
        <v>0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0</v>
      </c>
      <c r="T14190">
        <v>0</v>
      </c>
      <c r="U14190">
        <v>35</v>
      </c>
      <c r="V14190">
        <v>0</v>
      </c>
      <c r="W14190">
        <v>2</v>
      </c>
      <c r="X14190">
        <v>0</v>
      </c>
      <c r="Y14190">
        <v>0</v>
      </c>
      <c r="Z14190">
        <v>0</v>
      </c>
      <c r="AA14190">
        <v>0</v>
      </c>
      <c r="AB14190">
        <v>0</v>
      </c>
      <c r="AC14190" t="s">
        <v>1102</v>
      </c>
      <c r="AD14190">
        <v>0</v>
      </c>
      <c r="AE14190" t="s">
        <v>1121</v>
      </c>
    </row>
    <row r="14191" spans="1:31">
      <c r="A14191" t="s">
        <v>278</v>
      </c>
      <c r="B14191" t="s">
        <v>518</v>
      </c>
      <c r="C14191" t="s">
        <v>518</v>
      </c>
      <c r="D14191" t="s">
        <v>961</v>
      </c>
      <c r="E14191">
        <v>0</v>
      </c>
      <c r="F14191">
        <v>0</v>
      </c>
      <c r="G14191">
        <v>0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>
        <v>0</v>
      </c>
      <c r="O14191">
        <v>0</v>
      </c>
      <c r="P14191">
        <v>0</v>
      </c>
      <c r="Q14191">
        <v>0</v>
      </c>
      <c r="R14191">
        <v>0</v>
      </c>
      <c r="S14191">
        <v>0</v>
      </c>
      <c r="T14191">
        <v>0</v>
      </c>
      <c r="U14191">
        <v>0</v>
      </c>
      <c r="V14191">
        <v>0</v>
      </c>
      <c r="W14191">
        <v>0</v>
      </c>
      <c r="X14191">
        <v>0</v>
      </c>
      <c r="Y14191">
        <v>0</v>
      </c>
      <c r="Z14191">
        <v>0</v>
      </c>
      <c r="AA14191">
        <v>0</v>
      </c>
      <c r="AB14191">
        <v>0</v>
      </c>
      <c r="AC14191" t="s">
        <v>1102</v>
      </c>
      <c r="AD14191">
        <v>0</v>
      </c>
      <c r="AE14191" t="s">
        <v>1121</v>
      </c>
    </row>
    <row r="14192" spans="1:31">
      <c r="A14192" t="s">
        <v>278</v>
      </c>
      <c r="B14192" t="s">
        <v>518</v>
      </c>
      <c r="C14192" t="s">
        <v>518</v>
      </c>
      <c r="D14192" t="s">
        <v>963</v>
      </c>
      <c r="E14192">
        <v>0</v>
      </c>
      <c r="F14192">
        <v>0</v>
      </c>
      <c r="G14192">
        <v>0</v>
      </c>
      <c r="H14192">
        <v>0</v>
      </c>
      <c r="I14192">
        <v>2</v>
      </c>
      <c r="J14192">
        <v>0</v>
      </c>
      <c r="K14192">
        <v>0</v>
      </c>
      <c r="L14192">
        <v>0</v>
      </c>
      <c r="M14192">
        <v>0</v>
      </c>
      <c r="N14192">
        <v>0</v>
      </c>
      <c r="O14192">
        <v>0</v>
      </c>
      <c r="P14192">
        <v>0</v>
      </c>
      <c r="Q14192">
        <v>0</v>
      </c>
      <c r="R14192">
        <v>0</v>
      </c>
      <c r="S14192">
        <v>0</v>
      </c>
      <c r="T14192">
        <v>0</v>
      </c>
      <c r="U14192">
        <v>0</v>
      </c>
      <c r="V14192">
        <v>0</v>
      </c>
      <c r="W14192">
        <v>0</v>
      </c>
      <c r="X14192">
        <v>0</v>
      </c>
      <c r="Y14192">
        <v>0</v>
      </c>
      <c r="Z14192">
        <v>0</v>
      </c>
      <c r="AA14192">
        <v>0</v>
      </c>
      <c r="AB14192">
        <v>0</v>
      </c>
      <c r="AC14192" t="s">
        <v>1102</v>
      </c>
      <c r="AD14192">
        <v>0</v>
      </c>
      <c r="AE14192" t="s">
        <v>1121</v>
      </c>
    </row>
    <row r="14193" spans="1:31">
      <c r="A14193" t="s">
        <v>278</v>
      </c>
      <c r="B14193" t="s">
        <v>518</v>
      </c>
      <c r="C14193" t="s">
        <v>518</v>
      </c>
      <c r="D14193" t="s">
        <v>11</v>
      </c>
      <c r="E14193">
        <v>0</v>
      </c>
      <c r="F14193">
        <v>0</v>
      </c>
      <c r="G14193">
        <v>0</v>
      </c>
      <c r="H14193">
        <v>0</v>
      </c>
      <c r="I14193">
        <v>53</v>
      </c>
      <c r="J14193">
        <v>0</v>
      </c>
      <c r="K14193">
        <v>0</v>
      </c>
      <c r="L14193">
        <v>0</v>
      </c>
      <c r="M14193">
        <v>0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>
        <v>0</v>
      </c>
      <c r="T14193">
        <v>0</v>
      </c>
      <c r="U14193">
        <v>29</v>
      </c>
      <c r="V14193">
        <v>0</v>
      </c>
      <c r="W14193">
        <v>2</v>
      </c>
      <c r="X14193">
        <v>0</v>
      </c>
      <c r="Y14193">
        <v>0</v>
      </c>
      <c r="Z14193">
        <v>0</v>
      </c>
      <c r="AA14193">
        <v>0</v>
      </c>
      <c r="AB14193">
        <v>0</v>
      </c>
      <c r="AC14193" t="s">
        <v>1103</v>
      </c>
      <c r="AD14193">
        <v>0</v>
      </c>
      <c r="AE14193" t="s">
        <v>1121</v>
      </c>
    </row>
    <row r="14194" spans="1:31">
      <c r="A14194" t="s">
        <v>278</v>
      </c>
      <c r="B14194" t="s">
        <v>518</v>
      </c>
      <c r="C14194" t="s">
        <v>518</v>
      </c>
      <c r="D14194" t="s">
        <v>961</v>
      </c>
      <c r="E14194">
        <v>0</v>
      </c>
      <c r="F14194">
        <v>0</v>
      </c>
      <c r="G14194">
        <v>0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0</v>
      </c>
      <c r="O14194">
        <v>0</v>
      </c>
      <c r="P14194">
        <v>0</v>
      </c>
      <c r="Q14194">
        <v>0</v>
      </c>
      <c r="R14194">
        <v>0</v>
      </c>
      <c r="S14194">
        <v>0</v>
      </c>
      <c r="T14194">
        <v>0</v>
      </c>
      <c r="U14194">
        <v>0</v>
      </c>
      <c r="V14194">
        <v>0</v>
      </c>
      <c r="W14194">
        <v>0</v>
      </c>
      <c r="X14194">
        <v>0</v>
      </c>
      <c r="Y14194">
        <v>0</v>
      </c>
      <c r="Z14194">
        <v>0</v>
      </c>
      <c r="AA14194">
        <v>0</v>
      </c>
      <c r="AB14194">
        <v>0</v>
      </c>
      <c r="AC14194" t="s">
        <v>1103</v>
      </c>
      <c r="AD14194">
        <v>0</v>
      </c>
      <c r="AE14194" t="s">
        <v>1121</v>
      </c>
    </row>
    <row r="14195" spans="1:31">
      <c r="A14195" t="s">
        <v>278</v>
      </c>
      <c r="B14195" t="s">
        <v>518</v>
      </c>
      <c r="C14195" t="s">
        <v>518</v>
      </c>
      <c r="D14195" t="s">
        <v>963</v>
      </c>
      <c r="E14195">
        <v>0</v>
      </c>
      <c r="F14195">
        <v>0</v>
      </c>
      <c r="G14195">
        <v>0</v>
      </c>
      <c r="H14195">
        <v>0</v>
      </c>
      <c r="I14195">
        <v>9</v>
      </c>
      <c r="J14195">
        <v>0</v>
      </c>
      <c r="K14195">
        <v>0</v>
      </c>
      <c r="L14195">
        <v>0</v>
      </c>
      <c r="M14195">
        <v>0</v>
      </c>
      <c r="N14195">
        <v>0</v>
      </c>
      <c r="O14195">
        <v>0</v>
      </c>
      <c r="P14195">
        <v>0</v>
      </c>
      <c r="Q14195">
        <v>0</v>
      </c>
      <c r="R14195">
        <v>0</v>
      </c>
      <c r="S14195">
        <v>0</v>
      </c>
      <c r="T14195">
        <v>0</v>
      </c>
      <c r="U14195">
        <v>0</v>
      </c>
      <c r="V14195">
        <v>0</v>
      </c>
      <c r="W14195">
        <v>0</v>
      </c>
      <c r="X14195">
        <v>1</v>
      </c>
      <c r="Y14195">
        <v>0</v>
      </c>
      <c r="Z14195">
        <v>0</v>
      </c>
      <c r="AA14195">
        <v>0</v>
      </c>
      <c r="AB14195">
        <v>0</v>
      </c>
      <c r="AC14195" t="s">
        <v>1103</v>
      </c>
      <c r="AD14195">
        <v>0</v>
      </c>
      <c r="AE14195" t="s">
        <v>1121</v>
      </c>
    </row>
    <row r="14196" spans="1:31">
      <c r="A14196" t="s">
        <v>278</v>
      </c>
      <c r="B14196" t="s">
        <v>518</v>
      </c>
      <c r="C14196" t="s">
        <v>518</v>
      </c>
      <c r="D14196" t="s">
        <v>964</v>
      </c>
      <c r="E14196">
        <v>0</v>
      </c>
      <c r="F14196">
        <v>0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0</v>
      </c>
      <c r="T14196">
        <v>0</v>
      </c>
      <c r="U14196">
        <v>0</v>
      </c>
      <c r="V14196">
        <v>0</v>
      </c>
      <c r="W14196">
        <v>0</v>
      </c>
      <c r="X14196">
        <v>0</v>
      </c>
      <c r="Y14196">
        <v>0</v>
      </c>
      <c r="Z14196">
        <v>0</v>
      </c>
      <c r="AA14196">
        <v>0</v>
      </c>
      <c r="AB14196">
        <v>0</v>
      </c>
      <c r="AC14196" t="s">
        <v>1103</v>
      </c>
      <c r="AD14196">
        <v>0</v>
      </c>
      <c r="AE14196" t="s">
        <v>1121</v>
      </c>
    </row>
    <row r="14197" spans="1:31">
      <c r="A14197" t="s">
        <v>278</v>
      </c>
      <c r="B14197" t="s">
        <v>518</v>
      </c>
      <c r="C14197" t="s">
        <v>518</v>
      </c>
      <c r="D14197" t="s">
        <v>965</v>
      </c>
      <c r="E14197">
        <v>0</v>
      </c>
      <c r="F14197">
        <v>0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v>0</v>
      </c>
      <c r="V14197">
        <v>0</v>
      </c>
      <c r="W14197">
        <v>0</v>
      </c>
      <c r="X14197">
        <v>1</v>
      </c>
      <c r="Y14197">
        <v>0</v>
      </c>
      <c r="Z14197">
        <v>0</v>
      </c>
      <c r="AA14197">
        <v>0</v>
      </c>
      <c r="AB14197">
        <v>0</v>
      </c>
      <c r="AC14197" t="s">
        <v>1103</v>
      </c>
      <c r="AD14197">
        <v>0</v>
      </c>
      <c r="AE14197" t="s">
        <v>1121</v>
      </c>
    </row>
    <row r="14198" spans="1:31">
      <c r="A14198" t="s">
        <v>278</v>
      </c>
      <c r="B14198" t="s">
        <v>518</v>
      </c>
      <c r="C14198" t="s">
        <v>518</v>
      </c>
      <c r="D14198" t="s">
        <v>11</v>
      </c>
      <c r="E14198">
        <v>0</v>
      </c>
      <c r="F14198">
        <v>0</v>
      </c>
      <c r="G14198">
        <v>0</v>
      </c>
      <c r="H14198">
        <v>2</v>
      </c>
      <c r="I14198">
        <v>56</v>
      </c>
      <c r="J14198">
        <v>0</v>
      </c>
      <c r="K14198">
        <v>0</v>
      </c>
      <c r="L14198">
        <v>0</v>
      </c>
      <c r="M14198">
        <v>0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58</v>
      </c>
      <c r="V14198">
        <v>0</v>
      </c>
      <c r="W14198">
        <v>2</v>
      </c>
      <c r="X14198">
        <v>0</v>
      </c>
      <c r="Y14198">
        <v>0</v>
      </c>
      <c r="Z14198">
        <v>0</v>
      </c>
      <c r="AA14198">
        <v>0</v>
      </c>
      <c r="AB14198">
        <v>0</v>
      </c>
      <c r="AC14198" t="s">
        <v>1104</v>
      </c>
      <c r="AD14198">
        <v>0</v>
      </c>
      <c r="AE14198" t="s">
        <v>1121</v>
      </c>
    </row>
    <row r="14199" spans="1:31">
      <c r="A14199" t="s">
        <v>278</v>
      </c>
      <c r="B14199" t="s">
        <v>518</v>
      </c>
      <c r="C14199" t="s">
        <v>518</v>
      </c>
      <c r="D14199" t="s">
        <v>961</v>
      </c>
      <c r="E14199">
        <v>0</v>
      </c>
      <c r="F14199">
        <v>0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>
        <v>0</v>
      </c>
      <c r="V14199">
        <v>0</v>
      </c>
      <c r="W14199">
        <v>0</v>
      </c>
      <c r="X14199">
        <v>0</v>
      </c>
      <c r="Y14199">
        <v>0</v>
      </c>
      <c r="Z14199">
        <v>0</v>
      </c>
      <c r="AA14199">
        <v>0</v>
      </c>
      <c r="AB14199">
        <v>0</v>
      </c>
      <c r="AC14199" t="s">
        <v>1104</v>
      </c>
      <c r="AD14199">
        <v>0</v>
      </c>
      <c r="AE14199" t="s">
        <v>1121</v>
      </c>
    </row>
    <row r="14200" spans="1:31">
      <c r="A14200" t="s">
        <v>278</v>
      </c>
      <c r="B14200" t="s">
        <v>518</v>
      </c>
      <c r="C14200" t="s">
        <v>518</v>
      </c>
      <c r="D14200" t="s">
        <v>962</v>
      </c>
      <c r="E14200">
        <v>0</v>
      </c>
      <c r="F14200">
        <v>0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>
        <v>0</v>
      </c>
      <c r="O14200">
        <v>0</v>
      </c>
      <c r="P14200">
        <v>0</v>
      </c>
      <c r="Q14200">
        <v>0</v>
      </c>
      <c r="R14200">
        <v>0</v>
      </c>
      <c r="S14200">
        <v>0</v>
      </c>
      <c r="T14200">
        <v>0</v>
      </c>
      <c r="U14200">
        <v>0</v>
      </c>
      <c r="V14200">
        <v>0</v>
      </c>
      <c r="W14200">
        <v>0</v>
      </c>
      <c r="X14200">
        <v>0</v>
      </c>
      <c r="Y14200">
        <v>0</v>
      </c>
      <c r="Z14200">
        <v>0</v>
      </c>
      <c r="AA14200">
        <v>0</v>
      </c>
      <c r="AB14200">
        <v>0</v>
      </c>
      <c r="AC14200" t="s">
        <v>1104</v>
      </c>
      <c r="AD14200">
        <v>0</v>
      </c>
      <c r="AE14200" t="s">
        <v>1121</v>
      </c>
    </row>
    <row r="14201" spans="1:31">
      <c r="A14201" t="s">
        <v>278</v>
      </c>
      <c r="B14201" t="s">
        <v>518</v>
      </c>
      <c r="C14201" t="s">
        <v>518</v>
      </c>
      <c r="D14201" t="s">
        <v>963</v>
      </c>
      <c r="E14201">
        <v>0</v>
      </c>
      <c r="F14201">
        <v>0</v>
      </c>
      <c r="G14201">
        <v>0</v>
      </c>
      <c r="H14201">
        <v>0</v>
      </c>
      <c r="I14201">
        <v>7</v>
      </c>
      <c r="J14201">
        <v>0</v>
      </c>
      <c r="K14201">
        <v>0</v>
      </c>
      <c r="L14201">
        <v>0</v>
      </c>
      <c r="M14201">
        <v>0</v>
      </c>
      <c r="N14201">
        <v>0</v>
      </c>
      <c r="O14201">
        <v>0</v>
      </c>
      <c r="P14201">
        <v>0</v>
      </c>
      <c r="Q14201">
        <v>0</v>
      </c>
      <c r="R14201">
        <v>0</v>
      </c>
      <c r="S14201">
        <v>0</v>
      </c>
      <c r="T14201">
        <v>0</v>
      </c>
      <c r="U14201">
        <v>0</v>
      </c>
      <c r="V14201">
        <v>0</v>
      </c>
      <c r="W14201">
        <v>0</v>
      </c>
      <c r="X14201">
        <v>3</v>
      </c>
      <c r="Y14201">
        <v>0</v>
      </c>
      <c r="Z14201">
        <v>0</v>
      </c>
      <c r="AA14201">
        <v>0</v>
      </c>
      <c r="AB14201">
        <v>0</v>
      </c>
      <c r="AC14201" t="s">
        <v>1104</v>
      </c>
      <c r="AD14201">
        <v>0</v>
      </c>
      <c r="AE14201" t="s">
        <v>1121</v>
      </c>
    </row>
    <row r="14202" spans="1:31">
      <c r="A14202" t="s">
        <v>278</v>
      </c>
      <c r="B14202" t="s">
        <v>518</v>
      </c>
      <c r="C14202" t="s">
        <v>518</v>
      </c>
      <c r="D14202" t="s">
        <v>964</v>
      </c>
      <c r="E14202">
        <v>0</v>
      </c>
      <c r="F14202">
        <v>0</v>
      </c>
      <c r="G14202">
        <v>0</v>
      </c>
      <c r="H14202">
        <v>0</v>
      </c>
      <c r="I14202">
        <v>1</v>
      </c>
      <c r="J14202">
        <v>0</v>
      </c>
      <c r="K14202">
        <v>0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0</v>
      </c>
      <c r="T14202">
        <v>0</v>
      </c>
      <c r="U14202">
        <v>0</v>
      </c>
      <c r="V14202">
        <v>0</v>
      </c>
      <c r="W14202">
        <v>0</v>
      </c>
      <c r="X14202">
        <v>0</v>
      </c>
      <c r="Y14202">
        <v>0</v>
      </c>
      <c r="Z14202">
        <v>0</v>
      </c>
      <c r="AA14202">
        <v>0</v>
      </c>
      <c r="AB14202">
        <v>0</v>
      </c>
      <c r="AC14202" t="s">
        <v>1104</v>
      </c>
      <c r="AD14202">
        <v>0</v>
      </c>
      <c r="AE14202" t="s">
        <v>1121</v>
      </c>
    </row>
    <row r="14203" spans="1:31">
      <c r="A14203" t="s">
        <v>278</v>
      </c>
      <c r="B14203" t="s">
        <v>518</v>
      </c>
      <c r="C14203" t="s">
        <v>518</v>
      </c>
      <c r="D14203" t="s">
        <v>965</v>
      </c>
      <c r="E14203">
        <v>0</v>
      </c>
      <c r="F14203">
        <v>0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>
        <v>0</v>
      </c>
      <c r="O14203">
        <v>0</v>
      </c>
      <c r="P14203">
        <v>0</v>
      </c>
      <c r="Q14203">
        <v>0</v>
      </c>
      <c r="R14203">
        <v>0</v>
      </c>
      <c r="S14203">
        <v>0</v>
      </c>
      <c r="T14203">
        <v>0</v>
      </c>
      <c r="U14203">
        <v>0</v>
      </c>
      <c r="V14203">
        <v>0</v>
      </c>
      <c r="W14203">
        <v>0</v>
      </c>
      <c r="X14203">
        <v>3</v>
      </c>
      <c r="Y14203">
        <v>0</v>
      </c>
      <c r="Z14203">
        <v>0</v>
      </c>
      <c r="AA14203">
        <v>0</v>
      </c>
      <c r="AB14203">
        <v>0</v>
      </c>
      <c r="AC14203" t="s">
        <v>1104</v>
      </c>
      <c r="AD14203">
        <v>0</v>
      </c>
      <c r="AE14203" t="s">
        <v>1121</v>
      </c>
    </row>
    <row r="14204" spans="1:31">
      <c r="A14204" t="s">
        <v>278</v>
      </c>
      <c r="B14204" t="s">
        <v>518</v>
      </c>
      <c r="C14204" t="s">
        <v>518</v>
      </c>
      <c r="D14204" t="s">
        <v>11</v>
      </c>
      <c r="E14204">
        <v>0</v>
      </c>
      <c r="F14204">
        <v>0</v>
      </c>
      <c r="G14204">
        <v>0</v>
      </c>
      <c r="H14204">
        <v>1</v>
      </c>
      <c r="I14204">
        <v>53</v>
      </c>
      <c r="J14204">
        <v>0</v>
      </c>
      <c r="K14204">
        <v>0</v>
      </c>
      <c r="L14204">
        <v>0</v>
      </c>
      <c r="M14204">
        <v>0</v>
      </c>
      <c r="N14204">
        <v>0</v>
      </c>
      <c r="O14204">
        <v>0</v>
      </c>
      <c r="P14204">
        <v>0</v>
      </c>
      <c r="Q14204">
        <v>0</v>
      </c>
      <c r="R14204">
        <v>0</v>
      </c>
      <c r="S14204">
        <v>0</v>
      </c>
      <c r="T14204">
        <v>0</v>
      </c>
      <c r="U14204">
        <v>50</v>
      </c>
      <c r="V14204">
        <v>0</v>
      </c>
      <c r="W14204">
        <v>2</v>
      </c>
      <c r="X14204">
        <v>0</v>
      </c>
      <c r="Y14204">
        <v>0</v>
      </c>
      <c r="Z14204">
        <v>0</v>
      </c>
      <c r="AA14204">
        <v>0</v>
      </c>
      <c r="AB14204">
        <v>0</v>
      </c>
      <c r="AC14204" t="s">
        <v>1105</v>
      </c>
      <c r="AD14204">
        <v>0</v>
      </c>
      <c r="AE14204" t="s">
        <v>1121</v>
      </c>
    </row>
    <row r="14205" spans="1:31">
      <c r="A14205" t="s">
        <v>278</v>
      </c>
      <c r="B14205" t="s">
        <v>518</v>
      </c>
      <c r="C14205" t="s">
        <v>518</v>
      </c>
      <c r="D14205" t="s">
        <v>961</v>
      </c>
      <c r="E14205">
        <v>0</v>
      </c>
      <c r="F14205">
        <v>0</v>
      </c>
      <c r="G14205">
        <v>0</v>
      </c>
      <c r="H14205">
        <v>0</v>
      </c>
      <c r="I14205">
        <v>3</v>
      </c>
      <c r="J14205">
        <v>0</v>
      </c>
      <c r="K14205">
        <v>0</v>
      </c>
      <c r="L14205">
        <v>0</v>
      </c>
      <c r="M14205">
        <v>0</v>
      </c>
      <c r="N14205">
        <v>0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v>0</v>
      </c>
      <c r="U14205">
        <v>0</v>
      </c>
      <c r="V14205">
        <v>0</v>
      </c>
      <c r="W14205">
        <v>0</v>
      </c>
      <c r="X14205">
        <v>0</v>
      </c>
      <c r="Y14205">
        <v>0</v>
      </c>
      <c r="Z14205">
        <v>0</v>
      </c>
      <c r="AA14205">
        <v>0</v>
      </c>
      <c r="AB14205">
        <v>0</v>
      </c>
      <c r="AC14205" t="s">
        <v>1105</v>
      </c>
      <c r="AD14205">
        <v>0</v>
      </c>
      <c r="AE14205" t="s">
        <v>1121</v>
      </c>
    </row>
    <row r="14206" spans="1:31">
      <c r="A14206" t="s">
        <v>278</v>
      </c>
      <c r="B14206" t="s">
        <v>518</v>
      </c>
      <c r="C14206" t="s">
        <v>518</v>
      </c>
      <c r="D14206" t="s">
        <v>962</v>
      </c>
      <c r="E14206">
        <v>0</v>
      </c>
      <c r="F14206">
        <v>0</v>
      </c>
      <c r="G14206">
        <v>0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0</v>
      </c>
      <c r="N14206">
        <v>0</v>
      </c>
      <c r="O14206">
        <v>0</v>
      </c>
      <c r="P14206">
        <v>0</v>
      </c>
      <c r="Q14206">
        <v>0</v>
      </c>
      <c r="R14206">
        <v>0</v>
      </c>
      <c r="S14206">
        <v>0</v>
      </c>
      <c r="T14206">
        <v>0</v>
      </c>
      <c r="U14206">
        <v>0</v>
      </c>
      <c r="V14206">
        <v>0</v>
      </c>
      <c r="W14206">
        <v>0</v>
      </c>
      <c r="X14206">
        <v>0</v>
      </c>
      <c r="Y14206">
        <v>0</v>
      </c>
      <c r="Z14206">
        <v>0</v>
      </c>
      <c r="AA14206">
        <v>0</v>
      </c>
      <c r="AB14206">
        <v>0</v>
      </c>
      <c r="AC14206" t="s">
        <v>1105</v>
      </c>
      <c r="AD14206">
        <v>0</v>
      </c>
      <c r="AE14206" t="s">
        <v>1121</v>
      </c>
    </row>
    <row r="14207" spans="1:31">
      <c r="A14207" t="s">
        <v>278</v>
      </c>
      <c r="B14207" t="s">
        <v>518</v>
      </c>
      <c r="C14207" t="s">
        <v>518</v>
      </c>
      <c r="D14207" t="s">
        <v>963</v>
      </c>
      <c r="E14207">
        <v>0</v>
      </c>
      <c r="F14207">
        <v>0</v>
      </c>
      <c r="G14207">
        <v>0</v>
      </c>
      <c r="H14207">
        <v>0</v>
      </c>
      <c r="I14207">
        <v>9</v>
      </c>
      <c r="J14207">
        <v>0</v>
      </c>
      <c r="K14207">
        <v>0</v>
      </c>
      <c r="L14207">
        <v>0</v>
      </c>
      <c r="M14207">
        <v>0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>
        <v>0</v>
      </c>
      <c r="T14207">
        <v>0</v>
      </c>
      <c r="U14207">
        <v>0</v>
      </c>
      <c r="V14207">
        <v>0</v>
      </c>
      <c r="W14207">
        <v>0</v>
      </c>
      <c r="X14207">
        <v>2</v>
      </c>
      <c r="Y14207">
        <v>0</v>
      </c>
      <c r="Z14207">
        <v>0</v>
      </c>
      <c r="AA14207">
        <v>0</v>
      </c>
      <c r="AB14207">
        <v>0</v>
      </c>
      <c r="AC14207" t="s">
        <v>1105</v>
      </c>
      <c r="AD14207">
        <v>0</v>
      </c>
      <c r="AE14207" t="s">
        <v>1121</v>
      </c>
    </row>
    <row r="14208" spans="1:31">
      <c r="A14208" t="s">
        <v>278</v>
      </c>
      <c r="B14208" t="s">
        <v>518</v>
      </c>
      <c r="C14208" t="s">
        <v>518</v>
      </c>
      <c r="D14208" t="s">
        <v>964</v>
      </c>
      <c r="E14208">
        <v>0</v>
      </c>
      <c r="F14208">
        <v>0</v>
      </c>
      <c r="G14208">
        <v>0</v>
      </c>
      <c r="H14208">
        <v>0</v>
      </c>
      <c r="I14208">
        <v>1</v>
      </c>
      <c r="J14208">
        <v>0</v>
      </c>
      <c r="K14208">
        <v>0</v>
      </c>
      <c r="L14208">
        <v>0</v>
      </c>
      <c r="M14208">
        <v>0</v>
      </c>
      <c r="N14208">
        <v>0</v>
      </c>
      <c r="O14208">
        <v>0</v>
      </c>
      <c r="P14208">
        <v>0</v>
      </c>
      <c r="Q14208">
        <v>0</v>
      </c>
      <c r="R14208">
        <v>0</v>
      </c>
      <c r="S14208">
        <v>0</v>
      </c>
      <c r="T14208">
        <v>0</v>
      </c>
      <c r="U14208">
        <v>0</v>
      </c>
      <c r="V14208">
        <v>0</v>
      </c>
      <c r="W14208">
        <v>0</v>
      </c>
      <c r="X14208">
        <v>0</v>
      </c>
      <c r="Y14208">
        <v>0</v>
      </c>
      <c r="Z14208">
        <v>0</v>
      </c>
      <c r="AA14208">
        <v>0</v>
      </c>
      <c r="AB14208">
        <v>0</v>
      </c>
      <c r="AC14208" t="s">
        <v>1105</v>
      </c>
      <c r="AD14208">
        <v>0</v>
      </c>
      <c r="AE14208" t="s">
        <v>1121</v>
      </c>
    </row>
    <row r="14209" spans="1:31">
      <c r="A14209" t="s">
        <v>278</v>
      </c>
      <c r="B14209" t="s">
        <v>518</v>
      </c>
      <c r="C14209" t="s">
        <v>518</v>
      </c>
      <c r="D14209" t="s">
        <v>965</v>
      </c>
      <c r="E14209">
        <v>0</v>
      </c>
      <c r="F14209">
        <v>0</v>
      </c>
      <c r="G14209">
        <v>0</v>
      </c>
      <c r="H14209">
        <v>0</v>
      </c>
      <c r="I14209">
        <v>1</v>
      </c>
      <c r="J14209">
        <v>0</v>
      </c>
      <c r="K14209">
        <v>0</v>
      </c>
      <c r="L14209">
        <v>0</v>
      </c>
      <c r="M14209">
        <v>0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0</v>
      </c>
      <c r="T14209">
        <v>0</v>
      </c>
      <c r="U14209">
        <v>0</v>
      </c>
      <c r="V14209">
        <v>0</v>
      </c>
      <c r="W14209">
        <v>0</v>
      </c>
      <c r="X14209">
        <v>2</v>
      </c>
      <c r="Y14209">
        <v>0</v>
      </c>
      <c r="Z14209">
        <v>0</v>
      </c>
      <c r="AA14209">
        <v>0</v>
      </c>
      <c r="AB14209">
        <v>0</v>
      </c>
      <c r="AC14209" t="s">
        <v>1105</v>
      </c>
      <c r="AD14209">
        <v>0</v>
      </c>
      <c r="AE14209" t="s">
        <v>1121</v>
      </c>
    </row>
    <row r="14210" spans="1:31">
      <c r="A14210" t="s">
        <v>278</v>
      </c>
      <c r="B14210" t="s">
        <v>518</v>
      </c>
      <c r="C14210" t="s">
        <v>518</v>
      </c>
      <c r="D14210" t="s">
        <v>11</v>
      </c>
      <c r="E14210">
        <v>0</v>
      </c>
      <c r="F14210">
        <v>0</v>
      </c>
      <c r="G14210">
        <v>0</v>
      </c>
      <c r="H14210">
        <v>1</v>
      </c>
      <c r="I14210">
        <v>72</v>
      </c>
      <c r="J14210">
        <v>0</v>
      </c>
      <c r="K14210">
        <v>0</v>
      </c>
      <c r="L14210">
        <v>0</v>
      </c>
      <c r="M14210">
        <v>0</v>
      </c>
      <c r="N14210">
        <v>0</v>
      </c>
      <c r="O14210">
        <v>0</v>
      </c>
      <c r="P14210">
        <v>0</v>
      </c>
      <c r="Q14210">
        <v>0</v>
      </c>
      <c r="R14210">
        <v>0</v>
      </c>
      <c r="S14210">
        <v>0</v>
      </c>
      <c r="T14210">
        <v>0</v>
      </c>
      <c r="U14210">
        <v>16</v>
      </c>
      <c r="V14210">
        <v>0</v>
      </c>
      <c r="W14210">
        <v>2</v>
      </c>
      <c r="X14210">
        <v>0</v>
      </c>
      <c r="Y14210">
        <v>0</v>
      </c>
      <c r="Z14210">
        <v>0</v>
      </c>
      <c r="AA14210">
        <v>0</v>
      </c>
      <c r="AB14210">
        <v>0</v>
      </c>
      <c r="AC14210" t="s">
        <v>1123</v>
      </c>
      <c r="AD14210">
        <v>0</v>
      </c>
      <c r="AE14210" t="s">
        <v>1122</v>
      </c>
    </row>
    <row r="14211" spans="1:31">
      <c r="A14211" t="s">
        <v>278</v>
      </c>
      <c r="B14211" t="s">
        <v>518</v>
      </c>
      <c r="C14211" t="s">
        <v>518</v>
      </c>
      <c r="D14211" t="s">
        <v>961</v>
      </c>
      <c r="E14211">
        <v>0</v>
      </c>
      <c r="F14211">
        <v>0</v>
      </c>
      <c r="G14211">
        <v>0</v>
      </c>
      <c r="H14211">
        <v>0</v>
      </c>
      <c r="I14211">
        <v>1</v>
      </c>
      <c r="J14211">
        <v>0</v>
      </c>
      <c r="K14211">
        <v>0</v>
      </c>
      <c r="L14211">
        <v>0</v>
      </c>
      <c r="M14211">
        <v>0</v>
      </c>
      <c r="N14211">
        <v>0</v>
      </c>
      <c r="O14211">
        <v>0</v>
      </c>
      <c r="P14211">
        <v>0</v>
      </c>
      <c r="Q14211">
        <v>0</v>
      </c>
      <c r="R14211">
        <v>0</v>
      </c>
      <c r="S14211">
        <v>0</v>
      </c>
      <c r="T14211">
        <v>0</v>
      </c>
      <c r="U14211">
        <v>0</v>
      </c>
      <c r="V14211">
        <v>0</v>
      </c>
      <c r="W14211">
        <v>0</v>
      </c>
      <c r="X14211">
        <v>0</v>
      </c>
      <c r="Y14211">
        <v>0</v>
      </c>
      <c r="Z14211">
        <v>0</v>
      </c>
      <c r="AA14211">
        <v>0</v>
      </c>
      <c r="AB14211">
        <v>0</v>
      </c>
      <c r="AC14211" t="s">
        <v>1123</v>
      </c>
      <c r="AD14211">
        <v>0</v>
      </c>
      <c r="AE14211" t="s">
        <v>1122</v>
      </c>
    </row>
    <row r="14212" spans="1:31">
      <c r="A14212" t="s">
        <v>278</v>
      </c>
      <c r="B14212" t="s">
        <v>518</v>
      </c>
      <c r="C14212" t="s">
        <v>518</v>
      </c>
      <c r="D14212" t="s">
        <v>962</v>
      </c>
      <c r="E14212">
        <v>0</v>
      </c>
      <c r="F14212">
        <v>0</v>
      </c>
      <c r="G14212">
        <v>0</v>
      </c>
      <c r="H14212">
        <v>0</v>
      </c>
      <c r="I14212">
        <v>3</v>
      </c>
      <c r="J14212">
        <v>0</v>
      </c>
      <c r="K14212">
        <v>0</v>
      </c>
      <c r="L14212">
        <v>0</v>
      </c>
      <c r="M14212">
        <v>0</v>
      </c>
      <c r="N14212">
        <v>0</v>
      </c>
      <c r="O14212">
        <v>0</v>
      </c>
      <c r="P14212">
        <v>0</v>
      </c>
      <c r="Q14212">
        <v>0</v>
      </c>
      <c r="R14212">
        <v>0</v>
      </c>
      <c r="S14212">
        <v>0</v>
      </c>
      <c r="T14212">
        <v>0</v>
      </c>
      <c r="U14212">
        <v>0</v>
      </c>
      <c r="V14212">
        <v>0</v>
      </c>
      <c r="W14212">
        <v>0</v>
      </c>
      <c r="X14212">
        <v>0</v>
      </c>
      <c r="Y14212">
        <v>0</v>
      </c>
      <c r="Z14212">
        <v>0</v>
      </c>
      <c r="AA14212">
        <v>0</v>
      </c>
      <c r="AB14212">
        <v>0</v>
      </c>
      <c r="AC14212" t="s">
        <v>1123</v>
      </c>
      <c r="AD14212">
        <v>0</v>
      </c>
      <c r="AE14212" t="s">
        <v>1122</v>
      </c>
    </row>
    <row r="14213" spans="1:31">
      <c r="A14213" t="s">
        <v>278</v>
      </c>
      <c r="B14213" t="s">
        <v>518</v>
      </c>
      <c r="C14213" t="s">
        <v>518</v>
      </c>
      <c r="D14213" t="s">
        <v>963</v>
      </c>
      <c r="E14213">
        <v>0</v>
      </c>
      <c r="F14213">
        <v>0</v>
      </c>
      <c r="G14213">
        <v>0</v>
      </c>
      <c r="H14213">
        <v>0</v>
      </c>
      <c r="I14213">
        <v>8</v>
      </c>
      <c r="J14213">
        <v>0</v>
      </c>
      <c r="K14213">
        <v>0</v>
      </c>
      <c r="L14213">
        <v>0</v>
      </c>
      <c r="M14213">
        <v>0</v>
      </c>
      <c r="N14213">
        <v>0</v>
      </c>
      <c r="O14213">
        <v>0</v>
      </c>
      <c r="P14213">
        <v>0</v>
      </c>
      <c r="Q14213">
        <v>0</v>
      </c>
      <c r="R14213">
        <v>0</v>
      </c>
      <c r="S14213">
        <v>0</v>
      </c>
      <c r="T14213">
        <v>0</v>
      </c>
      <c r="U14213">
        <v>0</v>
      </c>
      <c r="V14213">
        <v>0</v>
      </c>
      <c r="W14213">
        <v>0</v>
      </c>
      <c r="X14213">
        <v>1</v>
      </c>
      <c r="Y14213">
        <v>0</v>
      </c>
      <c r="Z14213">
        <v>0</v>
      </c>
      <c r="AA14213">
        <v>0</v>
      </c>
      <c r="AB14213">
        <v>0</v>
      </c>
      <c r="AC14213" t="s">
        <v>1123</v>
      </c>
      <c r="AD14213">
        <v>0</v>
      </c>
      <c r="AE14213" t="s">
        <v>1122</v>
      </c>
    </row>
    <row r="14214" spans="1:31">
      <c r="A14214" t="s">
        <v>278</v>
      </c>
      <c r="B14214" t="s">
        <v>518</v>
      </c>
      <c r="C14214" t="s">
        <v>518</v>
      </c>
      <c r="D14214" t="s">
        <v>964</v>
      </c>
      <c r="E14214">
        <v>0</v>
      </c>
      <c r="F14214">
        <v>0</v>
      </c>
      <c r="G14214">
        <v>0</v>
      </c>
      <c r="H14214">
        <v>0</v>
      </c>
      <c r="I14214">
        <v>3</v>
      </c>
      <c r="J14214">
        <v>0</v>
      </c>
      <c r="K14214">
        <v>0</v>
      </c>
      <c r="L14214">
        <v>0</v>
      </c>
      <c r="M14214">
        <v>0</v>
      </c>
      <c r="N14214">
        <v>0</v>
      </c>
      <c r="O14214">
        <v>0</v>
      </c>
      <c r="P14214">
        <v>0</v>
      </c>
      <c r="Q14214">
        <v>0</v>
      </c>
      <c r="R14214">
        <v>0</v>
      </c>
      <c r="S14214">
        <v>0</v>
      </c>
      <c r="T14214">
        <v>0</v>
      </c>
      <c r="U14214">
        <v>0</v>
      </c>
      <c r="V14214">
        <v>0</v>
      </c>
      <c r="W14214">
        <v>0</v>
      </c>
      <c r="X14214">
        <v>0</v>
      </c>
      <c r="Y14214">
        <v>0</v>
      </c>
      <c r="Z14214">
        <v>0</v>
      </c>
      <c r="AA14214">
        <v>0</v>
      </c>
      <c r="AB14214">
        <v>0</v>
      </c>
      <c r="AC14214" t="s">
        <v>1123</v>
      </c>
      <c r="AD14214">
        <v>0</v>
      </c>
      <c r="AE14214" t="s">
        <v>1122</v>
      </c>
    </row>
    <row r="14215" spans="1:31">
      <c r="A14215" t="s">
        <v>278</v>
      </c>
      <c r="B14215" t="s">
        <v>518</v>
      </c>
      <c r="C14215" t="s">
        <v>518</v>
      </c>
      <c r="D14215" t="s">
        <v>965</v>
      </c>
      <c r="E14215">
        <v>0</v>
      </c>
      <c r="F14215">
        <v>0</v>
      </c>
      <c r="G14215">
        <v>0</v>
      </c>
      <c r="H14215">
        <v>0</v>
      </c>
      <c r="I14215">
        <v>6</v>
      </c>
      <c r="J14215">
        <v>0</v>
      </c>
      <c r="K14215">
        <v>0</v>
      </c>
      <c r="L14215">
        <v>0</v>
      </c>
      <c r="M14215">
        <v>0</v>
      </c>
      <c r="N14215">
        <v>0</v>
      </c>
      <c r="O14215">
        <v>0</v>
      </c>
      <c r="P14215">
        <v>0</v>
      </c>
      <c r="Q14215">
        <v>0</v>
      </c>
      <c r="R14215">
        <v>0</v>
      </c>
      <c r="S14215">
        <v>0</v>
      </c>
      <c r="T14215">
        <v>0</v>
      </c>
      <c r="U14215">
        <v>0</v>
      </c>
      <c r="V14215">
        <v>0</v>
      </c>
      <c r="W14215">
        <v>0</v>
      </c>
      <c r="X14215">
        <v>1</v>
      </c>
      <c r="Y14215">
        <v>0</v>
      </c>
      <c r="Z14215">
        <v>0</v>
      </c>
      <c r="AA14215">
        <v>0</v>
      </c>
      <c r="AB14215">
        <v>0</v>
      </c>
      <c r="AC14215" t="s">
        <v>1123</v>
      </c>
      <c r="AD14215">
        <v>0</v>
      </c>
      <c r="AE14215" t="s">
        <v>1122</v>
      </c>
    </row>
    <row r="14216" spans="1:31">
      <c r="A14216" t="s">
        <v>278</v>
      </c>
      <c r="B14216" t="s">
        <v>518</v>
      </c>
      <c r="C14216" t="s">
        <v>518</v>
      </c>
      <c r="D14216" t="s">
        <v>11</v>
      </c>
      <c r="E14216">
        <v>0</v>
      </c>
      <c r="F14216">
        <v>0</v>
      </c>
      <c r="G14216">
        <v>0</v>
      </c>
      <c r="H14216">
        <v>4</v>
      </c>
      <c r="I14216">
        <v>125</v>
      </c>
      <c r="J14216">
        <v>0</v>
      </c>
      <c r="K14216">
        <v>0</v>
      </c>
      <c r="L14216">
        <v>0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0</v>
      </c>
      <c r="T14216">
        <v>0</v>
      </c>
      <c r="U14216">
        <v>29</v>
      </c>
      <c r="V14216">
        <v>0</v>
      </c>
      <c r="W14216">
        <v>11</v>
      </c>
      <c r="X14216">
        <v>0</v>
      </c>
      <c r="Y14216">
        <v>0</v>
      </c>
      <c r="Z14216">
        <v>0</v>
      </c>
      <c r="AA14216">
        <v>0</v>
      </c>
      <c r="AB14216">
        <v>0</v>
      </c>
      <c r="AC14216" t="s">
        <v>1124</v>
      </c>
      <c r="AD14216">
        <v>0</v>
      </c>
      <c r="AE14216" t="s">
        <v>1122</v>
      </c>
    </row>
    <row r="14217" spans="1:31">
      <c r="A14217" t="s">
        <v>278</v>
      </c>
      <c r="B14217" t="s">
        <v>518</v>
      </c>
      <c r="C14217" t="s">
        <v>518</v>
      </c>
      <c r="D14217" t="s">
        <v>961</v>
      </c>
      <c r="E14217">
        <v>0</v>
      </c>
      <c r="F14217">
        <v>0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0</v>
      </c>
      <c r="U14217">
        <v>0</v>
      </c>
      <c r="V14217">
        <v>0</v>
      </c>
      <c r="W14217">
        <v>0</v>
      </c>
      <c r="X14217">
        <v>0</v>
      </c>
      <c r="Y14217">
        <v>0</v>
      </c>
      <c r="Z14217">
        <v>0</v>
      </c>
      <c r="AA14217">
        <v>0</v>
      </c>
      <c r="AB14217">
        <v>0</v>
      </c>
      <c r="AC14217" t="s">
        <v>1124</v>
      </c>
      <c r="AD14217">
        <v>0</v>
      </c>
      <c r="AE14217" t="s">
        <v>1122</v>
      </c>
    </row>
    <row r="14218" spans="1:31">
      <c r="A14218" t="s">
        <v>278</v>
      </c>
      <c r="B14218" t="s">
        <v>518</v>
      </c>
      <c r="C14218" t="s">
        <v>518</v>
      </c>
      <c r="D14218" t="s">
        <v>962</v>
      </c>
      <c r="E14218">
        <v>0</v>
      </c>
      <c r="F14218">
        <v>0</v>
      </c>
      <c r="G14218">
        <v>0</v>
      </c>
      <c r="H14218">
        <v>0</v>
      </c>
      <c r="I14218">
        <v>2</v>
      </c>
      <c r="J14218">
        <v>0</v>
      </c>
      <c r="K14218">
        <v>0</v>
      </c>
      <c r="L14218">
        <v>0</v>
      </c>
      <c r="M14218">
        <v>0</v>
      </c>
      <c r="N14218">
        <v>0</v>
      </c>
      <c r="O14218">
        <v>0</v>
      </c>
      <c r="P14218">
        <v>0</v>
      </c>
      <c r="Q14218">
        <v>0</v>
      </c>
      <c r="R14218">
        <v>0</v>
      </c>
      <c r="S14218">
        <v>0</v>
      </c>
      <c r="T14218">
        <v>0</v>
      </c>
      <c r="U14218">
        <v>0</v>
      </c>
      <c r="V14218">
        <v>0</v>
      </c>
      <c r="W14218">
        <v>0</v>
      </c>
      <c r="X14218">
        <v>0</v>
      </c>
      <c r="Y14218">
        <v>0</v>
      </c>
      <c r="Z14218">
        <v>0</v>
      </c>
      <c r="AA14218">
        <v>0</v>
      </c>
      <c r="AB14218">
        <v>0</v>
      </c>
      <c r="AC14218" t="s">
        <v>1124</v>
      </c>
      <c r="AD14218">
        <v>0</v>
      </c>
      <c r="AE14218" t="s">
        <v>1122</v>
      </c>
    </row>
    <row r="14219" spans="1:31">
      <c r="A14219" t="s">
        <v>278</v>
      </c>
      <c r="B14219" t="s">
        <v>518</v>
      </c>
      <c r="C14219" t="s">
        <v>518</v>
      </c>
      <c r="D14219" t="s">
        <v>963</v>
      </c>
      <c r="E14219">
        <v>0</v>
      </c>
      <c r="F14219">
        <v>0</v>
      </c>
      <c r="G14219">
        <v>0</v>
      </c>
      <c r="H14219">
        <v>0</v>
      </c>
      <c r="I14219">
        <v>8</v>
      </c>
      <c r="J14219">
        <v>0</v>
      </c>
      <c r="K14219">
        <v>0</v>
      </c>
      <c r="L14219">
        <v>0</v>
      </c>
      <c r="M14219">
        <v>0</v>
      </c>
      <c r="N14219">
        <v>0</v>
      </c>
      <c r="O14219">
        <v>0</v>
      </c>
      <c r="P14219">
        <v>0</v>
      </c>
      <c r="Q14219">
        <v>0</v>
      </c>
      <c r="R14219">
        <v>0</v>
      </c>
      <c r="S14219">
        <v>0</v>
      </c>
      <c r="T14219">
        <v>0</v>
      </c>
      <c r="U14219">
        <v>0</v>
      </c>
      <c r="V14219">
        <v>0</v>
      </c>
      <c r="W14219">
        <v>0</v>
      </c>
      <c r="X14219">
        <v>1</v>
      </c>
      <c r="Y14219">
        <v>0</v>
      </c>
      <c r="Z14219">
        <v>0</v>
      </c>
      <c r="AA14219">
        <v>0</v>
      </c>
      <c r="AB14219">
        <v>0</v>
      </c>
      <c r="AC14219" t="s">
        <v>1124</v>
      </c>
      <c r="AD14219">
        <v>0</v>
      </c>
      <c r="AE14219" t="s">
        <v>1122</v>
      </c>
    </row>
    <row r="14220" spans="1:31">
      <c r="A14220" t="s">
        <v>278</v>
      </c>
      <c r="B14220" t="s">
        <v>518</v>
      </c>
      <c r="C14220" t="s">
        <v>518</v>
      </c>
      <c r="D14220" t="s">
        <v>964</v>
      </c>
      <c r="E14220">
        <v>0</v>
      </c>
      <c r="F14220">
        <v>0</v>
      </c>
      <c r="G14220">
        <v>0</v>
      </c>
      <c r="H14220">
        <v>0</v>
      </c>
      <c r="I14220">
        <v>1</v>
      </c>
      <c r="J14220">
        <v>0</v>
      </c>
      <c r="K14220">
        <v>0</v>
      </c>
      <c r="L14220">
        <v>0</v>
      </c>
      <c r="M14220">
        <v>0</v>
      </c>
      <c r="N14220">
        <v>0</v>
      </c>
      <c r="O14220">
        <v>0</v>
      </c>
      <c r="P14220">
        <v>0</v>
      </c>
      <c r="Q14220">
        <v>0</v>
      </c>
      <c r="R14220">
        <v>0</v>
      </c>
      <c r="S14220">
        <v>0</v>
      </c>
      <c r="T14220">
        <v>0</v>
      </c>
      <c r="U14220">
        <v>0</v>
      </c>
      <c r="V14220">
        <v>0</v>
      </c>
      <c r="W14220">
        <v>0</v>
      </c>
      <c r="X14220">
        <v>0</v>
      </c>
      <c r="Y14220">
        <v>0</v>
      </c>
      <c r="Z14220">
        <v>0</v>
      </c>
      <c r="AA14220">
        <v>0</v>
      </c>
      <c r="AB14220">
        <v>0</v>
      </c>
      <c r="AC14220" t="s">
        <v>1124</v>
      </c>
      <c r="AD14220">
        <v>0</v>
      </c>
      <c r="AE14220" t="s">
        <v>1122</v>
      </c>
    </row>
    <row r="14221" spans="1:31">
      <c r="A14221" t="s">
        <v>278</v>
      </c>
      <c r="B14221" t="s">
        <v>518</v>
      </c>
      <c r="C14221" t="s">
        <v>518</v>
      </c>
      <c r="D14221" t="s">
        <v>965</v>
      </c>
      <c r="E14221">
        <v>0</v>
      </c>
      <c r="F14221">
        <v>0</v>
      </c>
      <c r="G14221">
        <v>0</v>
      </c>
      <c r="H14221">
        <v>0</v>
      </c>
      <c r="I14221">
        <v>3</v>
      </c>
      <c r="J14221">
        <v>0</v>
      </c>
      <c r="K14221">
        <v>0</v>
      </c>
      <c r="L14221">
        <v>0</v>
      </c>
      <c r="M14221">
        <v>0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v>0</v>
      </c>
      <c r="U14221">
        <v>0</v>
      </c>
      <c r="V14221">
        <v>0</v>
      </c>
      <c r="W14221">
        <v>0</v>
      </c>
      <c r="X14221">
        <v>1</v>
      </c>
      <c r="Y14221">
        <v>0</v>
      </c>
      <c r="Z14221">
        <v>0</v>
      </c>
      <c r="AA14221">
        <v>0</v>
      </c>
      <c r="AB14221">
        <v>0</v>
      </c>
      <c r="AC14221" t="s">
        <v>1124</v>
      </c>
      <c r="AD14221">
        <v>0</v>
      </c>
      <c r="AE14221" t="s">
        <v>1122</v>
      </c>
    </row>
    <row r="14222" spans="1:31">
      <c r="A14222" t="s">
        <v>278</v>
      </c>
      <c r="B14222" t="s">
        <v>518</v>
      </c>
      <c r="C14222" t="s">
        <v>518</v>
      </c>
      <c r="D14222" t="s">
        <v>11</v>
      </c>
      <c r="E14222">
        <v>0</v>
      </c>
      <c r="F14222">
        <v>0</v>
      </c>
      <c r="G14222">
        <v>0</v>
      </c>
      <c r="H14222">
        <v>7</v>
      </c>
      <c r="I14222">
        <v>177</v>
      </c>
      <c r="J14222">
        <v>0</v>
      </c>
      <c r="K14222">
        <v>0</v>
      </c>
      <c r="L14222">
        <v>0</v>
      </c>
      <c r="M14222">
        <v>0</v>
      </c>
      <c r="N14222">
        <v>0</v>
      </c>
      <c r="O14222">
        <v>0</v>
      </c>
      <c r="P14222">
        <v>0</v>
      </c>
      <c r="Q14222">
        <v>0</v>
      </c>
      <c r="R14222">
        <v>0</v>
      </c>
      <c r="S14222">
        <v>0</v>
      </c>
      <c r="T14222">
        <v>0</v>
      </c>
      <c r="U14222">
        <v>21</v>
      </c>
      <c r="V14222">
        <v>0</v>
      </c>
      <c r="W14222">
        <v>9</v>
      </c>
      <c r="X14222">
        <v>0</v>
      </c>
      <c r="Y14222">
        <v>0</v>
      </c>
      <c r="Z14222">
        <v>0</v>
      </c>
      <c r="AA14222">
        <v>0</v>
      </c>
      <c r="AB14222">
        <v>0</v>
      </c>
      <c r="AC14222" t="s">
        <v>1125</v>
      </c>
      <c r="AD14222">
        <v>0</v>
      </c>
      <c r="AE14222" t="s">
        <v>1122</v>
      </c>
    </row>
    <row r="14223" spans="1:31">
      <c r="A14223" t="s">
        <v>278</v>
      </c>
      <c r="B14223" t="s">
        <v>518</v>
      </c>
      <c r="C14223" t="s">
        <v>518</v>
      </c>
      <c r="D14223" t="s">
        <v>961</v>
      </c>
      <c r="E14223">
        <v>0</v>
      </c>
      <c r="F14223">
        <v>0</v>
      </c>
      <c r="G14223">
        <v>0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>
        <v>0</v>
      </c>
      <c r="O14223">
        <v>0</v>
      </c>
      <c r="P14223">
        <v>0</v>
      </c>
      <c r="Q14223">
        <v>0</v>
      </c>
      <c r="R14223">
        <v>0</v>
      </c>
      <c r="S14223">
        <v>0</v>
      </c>
      <c r="T14223">
        <v>0</v>
      </c>
      <c r="U14223">
        <v>0</v>
      </c>
      <c r="V14223">
        <v>0</v>
      </c>
      <c r="W14223">
        <v>0</v>
      </c>
      <c r="X14223">
        <v>0</v>
      </c>
      <c r="Y14223">
        <v>0</v>
      </c>
      <c r="Z14223">
        <v>0</v>
      </c>
      <c r="AA14223">
        <v>0</v>
      </c>
      <c r="AB14223">
        <v>0</v>
      </c>
      <c r="AC14223" t="s">
        <v>1125</v>
      </c>
      <c r="AD14223">
        <v>0</v>
      </c>
      <c r="AE14223" t="s">
        <v>1122</v>
      </c>
    </row>
    <row r="14224" spans="1:31">
      <c r="A14224" t="s">
        <v>278</v>
      </c>
      <c r="B14224" t="s">
        <v>518</v>
      </c>
      <c r="C14224" t="s">
        <v>518</v>
      </c>
      <c r="D14224" t="s">
        <v>963</v>
      </c>
      <c r="E14224">
        <v>0</v>
      </c>
      <c r="F14224">
        <v>0</v>
      </c>
      <c r="G14224">
        <v>0</v>
      </c>
      <c r="H14224">
        <v>0</v>
      </c>
      <c r="I14224">
        <v>3</v>
      </c>
      <c r="J14224">
        <v>0</v>
      </c>
      <c r="K14224">
        <v>0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>
        <v>0</v>
      </c>
      <c r="V14224">
        <v>0</v>
      </c>
      <c r="W14224">
        <v>0</v>
      </c>
      <c r="X14224">
        <v>1</v>
      </c>
      <c r="Y14224">
        <v>0</v>
      </c>
      <c r="Z14224">
        <v>0</v>
      </c>
      <c r="AA14224">
        <v>0</v>
      </c>
      <c r="AB14224">
        <v>0</v>
      </c>
      <c r="AC14224" t="s">
        <v>1125</v>
      </c>
      <c r="AD14224">
        <v>0</v>
      </c>
      <c r="AE14224" t="s">
        <v>1122</v>
      </c>
    </row>
    <row r="14225" spans="1:31">
      <c r="A14225" t="s">
        <v>278</v>
      </c>
      <c r="B14225" t="s">
        <v>518</v>
      </c>
      <c r="C14225" t="s">
        <v>518</v>
      </c>
      <c r="D14225" t="s">
        <v>964</v>
      </c>
      <c r="E14225">
        <v>0</v>
      </c>
      <c r="F14225">
        <v>0</v>
      </c>
      <c r="G14225">
        <v>0</v>
      </c>
      <c r="H14225">
        <v>0</v>
      </c>
      <c r="I14225">
        <v>4</v>
      </c>
      <c r="J14225">
        <v>0</v>
      </c>
      <c r="K14225">
        <v>0</v>
      </c>
      <c r="L14225">
        <v>0</v>
      </c>
      <c r="M14225">
        <v>0</v>
      </c>
      <c r="N14225">
        <v>0</v>
      </c>
      <c r="O14225">
        <v>0</v>
      </c>
      <c r="P14225">
        <v>0</v>
      </c>
      <c r="Q14225">
        <v>0</v>
      </c>
      <c r="R14225">
        <v>0</v>
      </c>
      <c r="S14225">
        <v>0</v>
      </c>
      <c r="T14225">
        <v>0</v>
      </c>
      <c r="U14225">
        <v>0</v>
      </c>
      <c r="V14225">
        <v>0</v>
      </c>
      <c r="W14225">
        <v>0</v>
      </c>
      <c r="X14225">
        <v>0</v>
      </c>
      <c r="Y14225">
        <v>0</v>
      </c>
      <c r="Z14225">
        <v>0</v>
      </c>
      <c r="AA14225">
        <v>0</v>
      </c>
      <c r="AB14225">
        <v>0</v>
      </c>
      <c r="AC14225" t="s">
        <v>1125</v>
      </c>
      <c r="AD14225">
        <v>0</v>
      </c>
      <c r="AE14225" t="s">
        <v>1122</v>
      </c>
    </row>
    <row r="14226" spans="1:31">
      <c r="A14226" t="s">
        <v>278</v>
      </c>
      <c r="B14226" t="s">
        <v>518</v>
      </c>
      <c r="C14226" t="s">
        <v>518</v>
      </c>
      <c r="D14226" t="s">
        <v>965</v>
      </c>
      <c r="E14226">
        <v>0</v>
      </c>
      <c r="F14226">
        <v>0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>
        <v>0</v>
      </c>
      <c r="O14226">
        <v>0</v>
      </c>
      <c r="P14226">
        <v>0</v>
      </c>
      <c r="Q14226">
        <v>0</v>
      </c>
      <c r="R14226">
        <v>0</v>
      </c>
      <c r="S14226">
        <v>0</v>
      </c>
      <c r="T14226">
        <v>0</v>
      </c>
      <c r="U14226">
        <v>0</v>
      </c>
      <c r="V14226">
        <v>0</v>
      </c>
      <c r="W14226">
        <v>0</v>
      </c>
      <c r="X14226">
        <v>1</v>
      </c>
      <c r="Y14226">
        <v>0</v>
      </c>
      <c r="Z14226">
        <v>0</v>
      </c>
      <c r="AA14226">
        <v>0</v>
      </c>
      <c r="AB14226">
        <v>0</v>
      </c>
      <c r="AC14226" t="s">
        <v>1125</v>
      </c>
      <c r="AD14226">
        <v>0</v>
      </c>
      <c r="AE14226" t="s">
        <v>1122</v>
      </c>
    </row>
    <row r="14227" spans="1:31">
      <c r="A14227" t="s">
        <v>278</v>
      </c>
      <c r="B14227" t="s">
        <v>518</v>
      </c>
      <c r="C14227" t="s">
        <v>518</v>
      </c>
      <c r="D14227" t="s">
        <v>11</v>
      </c>
      <c r="E14227">
        <v>0</v>
      </c>
      <c r="F14227">
        <v>0</v>
      </c>
      <c r="G14227">
        <v>0</v>
      </c>
      <c r="H14227">
        <v>5</v>
      </c>
      <c r="I14227">
        <v>58</v>
      </c>
      <c r="J14227">
        <v>0</v>
      </c>
      <c r="K14227">
        <v>0</v>
      </c>
      <c r="L14227">
        <v>0</v>
      </c>
      <c r="M14227">
        <v>0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>
        <v>0</v>
      </c>
      <c r="T14227">
        <v>0</v>
      </c>
      <c r="U14227">
        <v>17</v>
      </c>
      <c r="V14227">
        <v>0</v>
      </c>
      <c r="W14227">
        <v>5</v>
      </c>
      <c r="X14227">
        <v>0</v>
      </c>
      <c r="Y14227">
        <v>0</v>
      </c>
      <c r="Z14227">
        <v>0</v>
      </c>
      <c r="AA14227">
        <v>0</v>
      </c>
      <c r="AB14227">
        <v>0</v>
      </c>
      <c r="AC14227" t="s">
        <v>1126</v>
      </c>
      <c r="AD14227">
        <v>0</v>
      </c>
      <c r="AE14227" t="s">
        <v>1122</v>
      </c>
    </row>
    <row r="14228" spans="1:31">
      <c r="A14228" t="s">
        <v>278</v>
      </c>
      <c r="B14228" t="s">
        <v>518</v>
      </c>
      <c r="C14228" t="s">
        <v>518</v>
      </c>
      <c r="D14228" t="s">
        <v>961</v>
      </c>
      <c r="E14228">
        <v>0</v>
      </c>
      <c r="F14228">
        <v>0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v>0</v>
      </c>
      <c r="O14228">
        <v>0</v>
      </c>
      <c r="P14228">
        <v>1</v>
      </c>
      <c r="Q14228">
        <v>0</v>
      </c>
      <c r="R14228">
        <v>0</v>
      </c>
      <c r="S14228">
        <v>0</v>
      </c>
      <c r="T14228">
        <v>0</v>
      </c>
      <c r="U14228">
        <v>0</v>
      </c>
      <c r="V14228">
        <v>0</v>
      </c>
      <c r="W14228">
        <v>0</v>
      </c>
      <c r="X14228">
        <v>0</v>
      </c>
      <c r="Y14228">
        <v>0</v>
      </c>
      <c r="Z14228">
        <v>0</v>
      </c>
      <c r="AA14228">
        <v>0</v>
      </c>
      <c r="AB14228">
        <v>0</v>
      </c>
      <c r="AC14228" t="s">
        <v>1126</v>
      </c>
      <c r="AD14228">
        <v>0</v>
      </c>
      <c r="AE14228" t="s">
        <v>1122</v>
      </c>
    </row>
    <row r="14229" spans="1:31">
      <c r="A14229" t="s">
        <v>278</v>
      </c>
      <c r="B14229" t="s">
        <v>518</v>
      </c>
      <c r="C14229" t="s">
        <v>518</v>
      </c>
      <c r="D14229" t="s">
        <v>962</v>
      </c>
      <c r="E14229">
        <v>0</v>
      </c>
      <c r="F14229">
        <v>0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0</v>
      </c>
      <c r="U14229">
        <v>0</v>
      </c>
      <c r="V14229">
        <v>0</v>
      </c>
      <c r="W14229">
        <v>0</v>
      </c>
      <c r="X14229">
        <v>0</v>
      </c>
      <c r="Y14229">
        <v>0</v>
      </c>
      <c r="Z14229">
        <v>0</v>
      </c>
      <c r="AA14229">
        <v>0</v>
      </c>
      <c r="AB14229">
        <v>0</v>
      </c>
      <c r="AC14229" t="s">
        <v>1126</v>
      </c>
      <c r="AD14229">
        <v>0</v>
      </c>
      <c r="AE14229" t="s">
        <v>1122</v>
      </c>
    </row>
    <row r="14230" spans="1:31">
      <c r="A14230" t="s">
        <v>278</v>
      </c>
      <c r="B14230" t="s">
        <v>518</v>
      </c>
      <c r="C14230" t="s">
        <v>518</v>
      </c>
      <c r="D14230" t="s">
        <v>963</v>
      </c>
      <c r="E14230">
        <v>0</v>
      </c>
      <c r="F14230">
        <v>0</v>
      </c>
      <c r="G14230">
        <v>0</v>
      </c>
      <c r="H14230">
        <v>0</v>
      </c>
      <c r="I14230">
        <v>7</v>
      </c>
      <c r="J14230">
        <v>0</v>
      </c>
      <c r="K14230">
        <v>0</v>
      </c>
      <c r="L14230">
        <v>0</v>
      </c>
      <c r="M14230">
        <v>0</v>
      </c>
      <c r="N14230">
        <v>0</v>
      </c>
      <c r="O14230">
        <v>0</v>
      </c>
      <c r="P14230">
        <v>0</v>
      </c>
      <c r="Q14230">
        <v>0</v>
      </c>
      <c r="R14230">
        <v>0</v>
      </c>
      <c r="S14230">
        <v>0</v>
      </c>
      <c r="T14230">
        <v>0</v>
      </c>
      <c r="U14230">
        <v>0</v>
      </c>
      <c r="V14230">
        <v>0</v>
      </c>
      <c r="W14230">
        <v>0</v>
      </c>
      <c r="X14230">
        <v>0</v>
      </c>
      <c r="Y14230">
        <v>0</v>
      </c>
      <c r="Z14230">
        <v>0</v>
      </c>
      <c r="AA14230">
        <v>0</v>
      </c>
      <c r="AB14230">
        <v>0</v>
      </c>
      <c r="AC14230" t="s">
        <v>1126</v>
      </c>
      <c r="AD14230">
        <v>0</v>
      </c>
      <c r="AE14230" t="s">
        <v>1122</v>
      </c>
    </row>
    <row r="14231" spans="1:31">
      <c r="A14231" t="s">
        <v>278</v>
      </c>
      <c r="B14231" t="s">
        <v>518</v>
      </c>
      <c r="C14231" t="s">
        <v>518</v>
      </c>
      <c r="D14231" t="s">
        <v>964</v>
      </c>
      <c r="E14231">
        <v>0</v>
      </c>
      <c r="F14231">
        <v>0</v>
      </c>
      <c r="G14231">
        <v>0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0</v>
      </c>
      <c r="U14231">
        <v>0</v>
      </c>
      <c r="V14231">
        <v>0</v>
      </c>
      <c r="W14231">
        <v>0</v>
      </c>
      <c r="X14231">
        <v>0</v>
      </c>
      <c r="Y14231">
        <v>0</v>
      </c>
      <c r="Z14231">
        <v>0</v>
      </c>
      <c r="AA14231">
        <v>0</v>
      </c>
      <c r="AB14231">
        <v>0</v>
      </c>
      <c r="AC14231" t="s">
        <v>1126</v>
      </c>
      <c r="AD14231">
        <v>0</v>
      </c>
      <c r="AE14231" t="s">
        <v>1122</v>
      </c>
    </row>
    <row r="14232" spans="1:31">
      <c r="A14232" t="s">
        <v>278</v>
      </c>
      <c r="B14232" t="s">
        <v>518</v>
      </c>
      <c r="C14232" t="s">
        <v>518</v>
      </c>
      <c r="D14232" t="s">
        <v>965</v>
      </c>
      <c r="E14232">
        <v>0</v>
      </c>
      <c r="F14232">
        <v>0</v>
      </c>
      <c r="G14232">
        <v>0</v>
      </c>
      <c r="H14232">
        <v>0</v>
      </c>
      <c r="I14232">
        <v>1</v>
      </c>
      <c r="J14232">
        <v>0</v>
      </c>
      <c r="K14232">
        <v>0</v>
      </c>
      <c r="L14232">
        <v>0</v>
      </c>
      <c r="M14232">
        <v>0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0</v>
      </c>
      <c r="Z14232">
        <v>0</v>
      </c>
      <c r="AA14232">
        <v>0</v>
      </c>
      <c r="AB14232">
        <v>0</v>
      </c>
      <c r="AC14232" t="s">
        <v>1126</v>
      </c>
      <c r="AD14232">
        <v>0</v>
      </c>
      <c r="AE14232" t="s">
        <v>1122</v>
      </c>
    </row>
    <row r="14233" spans="1:31">
      <c r="A14233" t="s">
        <v>278</v>
      </c>
      <c r="B14233" t="s">
        <v>528</v>
      </c>
      <c r="C14233" t="s">
        <v>528</v>
      </c>
      <c r="D14233" t="s">
        <v>11</v>
      </c>
      <c r="AC14233" t="s">
        <v>1066</v>
      </c>
      <c r="AD14233">
        <v>0</v>
      </c>
      <c r="AE14233" t="s">
        <v>1121</v>
      </c>
    </row>
    <row r="14234" spans="1:31">
      <c r="A14234" t="s">
        <v>278</v>
      </c>
      <c r="B14234" t="s">
        <v>528</v>
      </c>
      <c r="C14234" t="s">
        <v>528</v>
      </c>
      <c r="D14234" t="s">
        <v>11</v>
      </c>
      <c r="AC14234" t="s">
        <v>1094</v>
      </c>
      <c r="AD14234">
        <v>0</v>
      </c>
      <c r="AE14234" t="s">
        <v>1121</v>
      </c>
    </row>
    <row r="14235" spans="1:31">
      <c r="A14235" t="s">
        <v>278</v>
      </c>
      <c r="B14235" t="s">
        <v>528</v>
      </c>
      <c r="C14235" t="s">
        <v>528</v>
      </c>
      <c r="D14235" t="s">
        <v>11</v>
      </c>
      <c r="AC14235" t="s">
        <v>1097</v>
      </c>
      <c r="AD14235">
        <v>0</v>
      </c>
      <c r="AE14235" t="s">
        <v>1121</v>
      </c>
    </row>
    <row r="14236" spans="1:31">
      <c r="A14236" t="s">
        <v>278</v>
      </c>
      <c r="B14236" t="s">
        <v>528</v>
      </c>
      <c r="C14236" t="s">
        <v>528</v>
      </c>
      <c r="D14236" t="s">
        <v>11</v>
      </c>
      <c r="AC14236" t="s">
        <v>1098</v>
      </c>
      <c r="AD14236">
        <v>0</v>
      </c>
      <c r="AE14236" t="s">
        <v>1121</v>
      </c>
    </row>
    <row r="14237" spans="1:31">
      <c r="A14237" t="s">
        <v>278</v>
      </c>
      <c r="B14237" t="s">
        <v>528</v>
      </c>
      <c r="C14237" t="s">
        <v>528</v>
      </c>
      <c r="D14237" t="s">
        <v>11</v>
      </c>
      <c r="E14237">
        <v>0</v>
      </c>
      <c r="F14237">
        <v>0</v>
      </c>
      <c r="G14237">
        <v>0</v>
      </c>
      <c r="H14237">
        <v>0</v>
      </c>
      <c r="I14237">
        <v>93</v>
      </c>
      <c r="J14237">
        <v>0</v>
      </c>
      <c r="K14237">
        <v>0</v>
      </c>
      <c r="L14237">
        <v>0</v>
      </c>
      <c r="M14237">
        <v>0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0</v>
      </c>
      <c r="U14237">
        <v>0</v>
      </c>
      <c r="V14237">
        <v>0</v>
      </c>
      <c r="W14237">
        <v>1</v>
      </c>
      <c r="X14237">
        <v>0</v>
      </c>
      <c r="Y14237">
        <v>0</v>
      </c>
      <c r="Z14237">
        <v>0</v>
      </c>
      <c r="AA14237">
        <v>0</v>
      </c>
      <c r="AB14237">
        <v>0</v>
      </c>
      <c r="AC14237" t="s">
        <v>1102</v>
      </c>
      <c r="AD14237">
        <v>0</v>
      </c>
      <c r="AE14237" t="s">
        <v>1121</v>
      </c>
    </row>
    <row r="14238" spans="1:31">
      <c r="A14238" t="s">
        <v>278</v>
      </c>
      <c r="B14238" t="s">
        <v>528</v>
      </c>
      <c r="C14238" t="s">
        <v>528</v>
      </c>
      <c r="D14238" t="s">
        <v>961</v>
      </c>
      <c r="E14238">
        <v>0</v>
      </c>
      <c r="F14238">
        <v>0</v>
      </c>
      <c r="G14238">
        <v>0</v>
      </c>
      <c r="H14238">
        <v>0</v>
      </c>
      <c r="I14238">
        <v>5</v>
      </c>
      <c r="J14238">
        <v>0</v>
      </c>
      <c r="K14238">
        <v>0</v>
      </c>
      <c r="L14238">
        <v>0</v>
      </c>
      <c r="M14238">
        <v>0</v>
      </c>
      <c r="N14238">
        <v>0</v>
      </c>
      <c r="O14238">
        <v>0</v>
      </c>
      <c r="P14238">
        <v>0</v>
      </c>
      <c r="Q14238">
        <v>0</v>
      </c>
      <c r="R14238">
        <v>0</v>
      </c>
      <c r="S14238">
        <v>0</v>
      </c>
      <c r="T14238">
        <v>0</v>
      </c>
      <c r="U14238">
        <v>0</v>
      </c>
      <c r="V14238">
        <v>0</v>
      </c>
      <c r="W14238">
        <v>0</v>
      </c>
      <c r="X14238">
        <v>0</v>
      </c>
      <c r="Y14238">
        <v>0</v>
      </c>
      <c r="Z14238">
        <v>0</v>
      </c>
      <c r="AA14238">
        <v>0</v>
      </c>
      <c r="AB14238">
        <v>0</v>
      </c>
      <c r="AC14238" t="s">
        <v>1102</v>
      </c>
      <c r="AD14238">
        <v>0</v>
      </c>
      <c r="AE14238" t="s">
        <v>1121</v>
      </c>
    </row>
    <row r="14239" spans="1:31">
      <c r="A14239" t="s">
        <v>278</v>
      </c>
      <c r="B14239" t="s">
        <v>528</v>
      </c>
      <c r="C14239" t="s">
        <v>528</v>
      </c>
      <c r="D14239" t="s">
        <v>963</v>
      </c>
      <c r="E14239">
        <v>0</v>
      </c>
      <c r="F14239">
        <v>0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0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>
        <v>0</v>
      </c>
      <c r="V14239">
        <v>0</v>
      </c>
      <c r="W14239">
        <v>0</v>
      </c>
      <c r="X14239">
        <v>0</v>
      </c>
      <c r="Y14239">
        <v>0</v>
      </c>
      <c r="Z14239">
        <v>0</v>
      </c>
      <c r="AA14239">
        <v>0</v>
      </c>
      <c r="AB14239">
        <v>0</v>
      </c>
      <c r="AC14239" t="s">
        <v>1102</v>
      </c>
      <c r="AD14239">
        <v>0</v>
      </c>
      <c r="AE14239" t="s">
        <v>1121</v>
      </c>
    </row>
    <row r="14240" spans="1:31">
      <c r="A14240" t="s">
        <v>278</v>
      </c>
      <c r="B14240" t="s">
        <v>528</v>
      </c>
      <c r="C14240" t="s">
        <v>528</v>
      </c>
      <c r="D14240" t="s">
        <v>11</v>
      </c>
      <c r="E14240">
        <v>0</v>
      </c>
      <c r="F14240">
        <v>0</v>
      </c>
      <c r="G14240">
        <v>0</v>
      </c>
      <c r="H14240">
        <v>1</v>
      </c>
      <c r="I14240">
        <v>110</v>
      </c>
      <c r="J14240">
        <v>0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0</v>
      </c>
      <c r="T14240">
        <v>0</v>
      </c>
      <c r="U14240">
        <v>0</v>
      </c>
      <c r="V14240">
        <v>0</v>
      </c>
      <c r="W14240">
        <v>2</v>
      </c>
      <c r="X14240">
        <v>0</v>
      </c>
      <c r="Y14240">
        <v>0</v>
      </c>
      <c r="Z14240">
        <v>0</v>
      </c>
      <c r="AA14240">
        <v>0</v>
      </c>
      <c r="AB14240">
        <v>0</v>
      </c>
      <c r="AC14240" t="s">
        <v>1103</v>
      </c>
      <c r="AD14240">
        <v>0</v>
      </c>
      <c r="AE14240" t="s">
        <v>1121</v>
      </c>
    </row>
    <row r="14241" spans="1:31">
      <c r="A14241" t="s">
        <v>278</v>
      </c>
      <c r="B14241" t="s">
        <v>528</v>
      </c>
      <c r="C14241" t="s">
        <v>528</v>
      </c>
      <c r="D14241" t="s">
        <v>961</v>
      </c>
      <c r="E14241">
        <v>0</v>
      </c>
      <c r="F14241">
        <v>0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0</v>
      </c>
      <c r="T14241">
        <v>0</v>
      </c>
      <c r="U14241">
        <v>0</v>
      </c>
      <c r="V14241">
        <v>0</v>
      </c>
      <c r="W14241">
        <v>0</v>
      </c>
      <c r="X14241">
        <v>0</v>
      </c>
      <c r="Y14241">
        <v>0</v>
      </c>
      <c r="Z14241">
        <v>0</v>
      </c>
      <c r="AA14241">
        <v>0</v>
      </c>
      <c r="AB14241">
        <v>0</v>
      </c>
      <c r="AC14241" t="s">
        <v>1103</v>
      </c>
      <c r="AD14241">
        <v>0</v>
      </c>
      <c r="AE14241" t="s">
        <v>1121</v>
      </c>
    </row>
    <row r="14242" spans="1:31">
      <c r="A14242" t="s">
        <v>278</v>
      </c>
      <c r="B14242" t="s">
        <v>528</v>
      </c>
      <c r="C14242" t="s">
        <v>528</v>
      </c>
      <c r="D14242" t="s">
        <v>963</v>
      </c>
      <c r="E14242">
        <v>0</v>
      </c>
      <c r="F14242">
        <v>0</v>
      </c>
      <c r="G14242">
        <v>0</v>
      </c>
      <c r="H14242">
        <v>0</v>
      </c>
      <c r="I14242">
        <v>5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0</v>
      </c>
      <c r="U14242">
        <v>0</v>
      </c>
      <c r="V14242">
        <v>0</v>
      </c>
      <c r="W14242">
        <v>0</v>
      </c>
      <c r="X14242">
        <v>0</v>
      </c>
      <c r="Y14242">
        <v>0</v>
      </c>
      <c r="Z14242">
        <v>0</v>
      </c>
      <c r="AA14242">
        <v>0</v>
      </c>
      <c r="AB14242">
        <v>0</v>
      </c>
      <c r="AC14242" t="s">
        <v>1103</v>
      </c>
      <c r="AD14242">
        <v>0</v>
      </c>
      <c r="AE14242" t="s">
        <v>1121</v>
      </c>
    </row>
    <row r="14243" spans="1:31">
      <c r="A14243" t="s">
        <v>278</v>
      </c>
      <c r="B14243" t="s">
        <v>528</v>
      </c>
      <c r="C14243" t="s">
        <v>528</v>
      </c>
      <c r="D14243" t="s">
        <v>11</v>
      </c>
      <c r="E14243">
        <v>0</v>
      </c>
      <c r="F14243">
        <v>0</v>
      </c>
      <c r="G14243">
        <v>0</v>
      </c>
      <c r="H14243">
        <v>0</v>
      </c>
      <c r="I14243">
        <v>96</v>
      </c>
      <c r="J14243">
        <v>0</v>
      </c>
      <c r="K14243">
        <v>0</v>
      </c>
      <c r="L14243">
        <v>0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0</v>
      </c>
      <c r="T14243">
        <v>0</v>
      </c>
      <c r="U14243">
        <v>0</v>
      </c>
      <c r="V14243">
        <v>0</v>
      </c>
      <c r="W14243">
        <v>0</v>
      </c>
      <c r="X14243">
        <v>0</v>
      </c>
      <c r="Y14243">
        <v>0</v>
      </c>
      <c r="Z14243">
        <v>0</v>
      </c>
      <c r="AA14243">
        <v>0</v>
      </c>
      <c r="AB14243">
        <v>0</v>
      </c>
      <c r="AC14243" t="s">
        <v>1104</v>
      </c>
      <c r="AD14243">
        <v>0</v>
      </c>
      <c r="AE14243" t="s">
        <v>1121</v>
      </c>
    </row>
    <row r="14244" spans="1:31">
      <c r="A14244" t="s">
        <v>278</v>
      </c>
      <c r="B14244" t="s">
        <v>528</v>
      </c>
      <c r="C14244" t="s">
        <v>528</v>
      </c>
      <c r="D14244" t="s">
        <v>961</v>
      </c>
      <c r="E14244">
        <v>0</v>
      </c>
      <c r="F14244">
        <v>0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0</v>
      </c>
      <c r="U14244">
        <v>0</v>
      </c>
      <c r="V14244">
        <v>0</v>
      </c>
      <c r="W14244">
        <v>0</v>
      </c>
      <c r="X14244">
        <v>0</v>
      </c>
      <c r="Y14244">
        <v>0</v>
      </c>
      <c r="Z14244">
        <v>0</v>
      </c>
      <c r="AA14244">
        <v>0</v>
      </c>
      <c r="AB14244">
        <v>0</v>
      </c>
      <c r="AC14244" t="s">
        <v>1104</v>
      </c>
      <c r="AD14244">
        <v>0</v>
      </c>
      <c r="AE14244" t="s">
        <v>1121</v>
      </c>
    </row>
    <row r="14245" spans="1:31">
      <c r="A14245" t="s">
        <v>278</v>
      </c>
      <c r="B14245" t="s">
        <v>528</v>
      </c>
      <c r="C14245" t="s">
        <v>528</v>
      </c>
      <c r="D14245" t="s">
        <v>963</v>
      </c>
      <c r="E14245">
        <v>0</v>
      </c>
      <c r="F14245">
        <v>0</v>
      </c>
      <c r="G14245">
        <v>0</v>
      </c>
      <c r="H14245">
        <v>0</v>
      </c>
      <c r="I14245">
        <v>8</v>
      </c>
      <c r="J14245">
        <v>0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0</v>
      </c>
      <c r="T14245">
        <v>0</v>
      </c>
      <c r="U14245">
        <v>0</v>
      </c>
      <c r="V14245">
        <v>0</v>
      </c>
      <c r="W14245">
        <v>0</v>
      </c>
      <c r="X14245">
        <v>0</v>
      </c>
      <c r="Y14245">
        <v>0</v>
      </c>
      <c r="Z14245">
        <v>0</v>
      </c>
      <c r="AA14245">
        <v>0</v>
      </c>
      <c r="AB14245">
        <v>0</v>
      </c>
      <c r="AC14245" t="s">
        <v>1104</v>
      </c>
      <c r="AD14245">
        <v>0</v>
      </c>
      <c r="AE14245" t="s">
        <v>1121</v>
      </c>
    </row>
    <row r="14246" spans="1:31">
      <c r="A14246" t="s">
        <v>278</v>
      </c>
      <c r="B14246" t="s">
        <v>528</v>
      </c>
      <c r="C14246" t="s">
        <v>528</v>
      </c>
      <c r="D14246" t="s">
        <v>11</v>
      </c>
      <c r="E14246">
        <v>0</v>
      </c>
      <c r="F14246">
        <v>0</v>
      </c>
      <c r="G14246">
        <v>0</v>
      </c>
      <c r="H14246">
        <v>1</v>
      </c>
      <c r="I14246">
        <v>101</v>
      </c>
      <c r="J14246">
        <v>0</v>
      </c>
      <c r="K14246">
        <v>0</v>
      </c>
      <c r="L14246">
        <v>0</v>
      </c>
      <c r="M14246">
        <v>0</v>
      </c>
      <c r="N14246">
        <v>0</v>
      </c>
      <c r="O14246">
        <v>0</v>
      </c>
      <c r="P14246">
        <v>0</v>
      </c>
      <c r="Q14246">
        <v>0</v>
      </c>
      <c r="R14246">
        <v>0</v>
      </c>
      <c r="S14246">
        <v>0</v>
      </c>
      <c r="T14246">
        <v>0</v>
      </c>
      <c r="U14246">
        <v>0</v>
      </c>
      <c r="V14246">
        <v>0</v>
      </c>
      <c r="W14246">
        <v>1</v>
      </c>
      <c r="X14246">
        <v>0</v>
      </c>
      <c r="Y14246">
        <v>0</v>
      </c>
      <c r="Z14246">
        <v>0</v>
      </c>
      <c r="AA14246">
        <v>0</v>
      </c>
      <c r="AB14246">
        <v>0</v>
      </c>
      <c r="AC14246" t="s">
        <v>1105</v>
      </c>
      <c r="AD14246">
        <v>0</v>
      </c>
      <c r="AE14246" t="s">
        <v>1121</v>
      </c>
    </row>
    <row r="14247" spans="1:31">
      <c r="A14247" t="s">
        <v>278</v>
      </c>
      <c r="B14247" t="s">
        <v>528</v>
      </c>
      <c r="C14247" t="s">
        <v>528</v>
      </c>
      <c r="D14247" t="s">
        <v>961</v>
      </c>
      <c r="E14247">
        <v>0</v>
      </c>
      <c r="F14247">
        <v>0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  <c r="T14247">
        <v>0</v>
      </c>
      <c r="U14247">
        <v>0</v>
      </c>
      <c r="V14247">
        <v>0</v>
      </c>
      <c r="W14247">
        <v>0</v>
      </c>
      <c r="X14247">
        <v>0</v>
      </c>
      <c r="Y14247">
        <v>0</v>
      </c>
      <c r="Z14247">
        <v>0</v>
      </c>
      <c r="AA14247">
        <v>0</v>
      </c>
      <c r="AB14247">
        <v>0</v>
      </c>
      <c r="AC14247" t="s">
        <v>1105</v>
      </c>
      <c r="AD14247">
        <v>0</v>
      </c>
      <c r="AE14247" t="s">
        <v>1121</v>
      </c>
    </row>
    <row r="14248" spans="1:31">
      <c r="A14248" t="s">
        <v>278</v>
      </c>
      <c r="B14248" t="s">
        <v>528</v>
      </c>
      <c r="C14248" t="s">
        <v>528</v>
      </c>
      <c r="D14248" t="s">
        <v>963</v>
      </c>
      <c r="E14248">
        <v>0</v>
      </c>
      <c r="F14248">
        <v>0</v>
      </c>
      <c r="G14248">
        <v>0</v>
      </c>
      <c r="H14248">
        <v>0</v>
      </c>
      <c r="I14248">
        <v>10</v>
      </c>
      <c r="J14248">
        <v>0</v>
      </c>
      <c r="K14248">
        <v>0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v>0</v>
      </c>
      <c r="U14248">
        <v>0</v>
      </c>
      <c r="V14248">
        <v>0</v>
      </c>
      <c r="W14248">
        <v>0</v>
      </c>
      <c r="X14248">
        <v>3</v>
      </c>
      <c r="Y14248">
        <v>0</v>
      </c>
      <c r="Z14248">
        <v>0</v>
      </c>
      <c r="AA14248">
        <v>0</v>
      </c>
      <c r="AB14248">
        <v>0</v>
      </c>
      <c r="AC14248" t="s">
        <v>1105</v>
      </c>
      <c r="AD14248">
        <v>0</v>
      </c>
      <c r="AE14248" t="s">
        <v>1121</v>
      </c>
    </row>
    <row r="14249" spans="1:31">
      <c r="A14249" t="s">
        <v>278</v>
      </c>
      <c r="B14249" t="s">
        <v>528</v>
      </c>
      <c r="C14249" t="s">
        <v>528</v>
      </c>
      <c r="D14249" t="s">
        <v>965</v>
      </c>
      <c r="E14249">
        <v>0</v>
      </c>
      <c r="F14249">
        <v>0</v>
      </c>
      <c r="G14249">
        <v>0</v>
      </c>
      <c r="H14249">
        <v>0</v>
      </c>
      <c r="I14249">
        <v>1</v>
      </c>
      <c r="J14249">
        <v>0</v>
      </c>
      <c r="K14249">
        <v>0</v>
      </c>
      <c r="L14249">
        <v>0</v>
      </c>
      <c r="M14249">
        <v>0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>
        <v>0</v>
      </c>
      <c r="T14249">
        <v>0</v>
      </c>
      <c r="U14249">
        <v>0</v>
      </c>
      <c r="V14249">
        <v>0</v>
      </c>
      <c r="W14249">
        <v>0</v>
      </c>
      <c r="X14249">
        <v>0</v>
      </c>
      <c r="Y14249">
        <v>0</v>
      </c>
      <c r="Z14249">
        <v>0</v>
      </c>
      <c r="AA14249">
        <v>0</v>
      </c>
      <c r="AB14249">
        <v>0</v>
      </c>
      <c r="AC14249" t="s">
        <v>1105</v>
      </c>
      <c r="AD14249">
        <v>0</v>
      </c>
      <c r="AE14249" t="s">
        <v>1121</v>
      </c>
    </row>
    <row r="14250" spans="1:31">
      <c r="A14250" t="s">
        <v>278</v>
      </c>
      <c r="B14250" t="s">
        <v>528</v>
      </c>
      <c r="C14250" t="s">
        <v>528</v>
      </c>
      <c r="D14250" t="s">
        <v>11</v>
      </c>
      <c r="E14250">
        <v>0</v>
      </c>
      <c r="F14250">
        <v>0</v>
      </c>
      <c r="G14250">
        <v>0</v>
      </c>
      <c r="H14250">
        <v>0</v>
      </c>
      <c r="I14250">
        <v>134</v>
      </c>
      <c r="J14250">
        <v>0</v>
      </c>
      <c r="K14250">
        <v>0</v>
      </c>
      <c r="L14250">
        <v>0</v>
      </c>
      <c r="M14250">
        <v>0</v>
      </c>
      <c r="N14250">
        <v>0</v>
      </c>
      <c r="O14250">
        <v>0</v>
      </c>
      <c r="P14250">
        <v>0</v>
      </c>
      <c r="Q14250">
        <v>0</v>
      </c>
      <c r="R14250">
        <v>0</v>
      </c>
      <c r="S14250">
        <v>0</v>
      </c>
      <c r="T14250">
        <v>0</v>
      </c>
      <c r="U14250">
        <v>0</v>
      </c>
      <c r="V14250">
        <v>0</v>
      </c>
      <c r="W14250">
        <v>0</v>
      </c>
      <c r="X14250">
        <v>0</v>
      </c>
      <c r="Y14250">
        <v>0</v>
      </c>
      <c r="Z14250">
        <v>0</v>
      </c>
      <c r="AA14250">
        <v>0</v>
      </c>
      <c r="AB14250">
        <v>0</v>
      </c>
      <c r="AC14250" t="s">
        <v>1123</v>
      </c>
      <c r="AD14250">
        <v>0</v>
      </c>
      <c r="AE14250" t="s">
        <v>1122</v>
      </c>
    </row>
    <row r="14251" spans="1:31">
      <c r="A14251" t="s">
        <v>278</v>
      </c>
      <c r="B14251" t="s">
        <v>528</v>
      </c>
      <c r="C14251" t="s">
        <v>528</v>
      </c>
      <c r="D14251" t="s">
        <v>961</v>
      </c>
      <c r="E14251">
        <v>0</v>
      </c>
      <c r="F14251">
        <v>0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0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0</v>
      </c>
      <c r="T14251">
        <v>0</v>
      </c>
      <c r="U14251">
        <v>0</v>
      </c>
      <c r="V14251">
        <v>0</v>
      </c>
      <c r="W14251">
        <v>0</v>
      </c>
      <c r="X14251">
        <v>0</v>
      </c>
      <c r="Y14251">
        <v>0</v>
      </c>
      <c r="Z14251">
        <v>0</v>
      </c>
      <c r="AA14251">
        <v>0</v>
      </c>
      <c r="AB14251">
        <v>0</v>
      </c>
      <c r="AC14251" t="s">
        <v>1123</v>
      </c>
      <c r="AD14251">
        <v>0</v>
      </c>
      <c r="AE14251" t="s">
        <v>1122</v>
      </c>
    </row>
    <row r="14252" spans="1:31">
      <c r="A14252" t="s">
        <v>278</v>
      </c>
      <c r="B14252" t="s">
        <v>528</v>
      </c>
      <c r="C14252" t="s">
        <v>528</v>
      </c>
      <c r="D14252" t="s">
        <v>963</v>
      </c>
      <c r="E14252">
        <v>0</v>
      </c>
      <c r="F14252">
        <v>0</v>
      </c>
      <c r="G14252">
        <v>0</v>
      </c>
      <c r="H14252">
        <v>0</v>
      </c>
      <c r="I14252">
        <v>9</v>
      </c>
      <c r="J14252">
        <v>0</v>
      </c>
      <c r="K14252">
        <v>0</v>
      </c>
      <c r="L14252">
        <v>0</v>
      </c>
      <c r="M14252">
        <v>0</v>
      </c>
      <c r="N14252">
        <v>0</v>
      </c>
      <c r="O14252">
        <v>0</v>
      </c>
      <c r="P14252">
        <v>0</v>
      </c>
      <c r="Q14252">
        <v>0</v>
      </c>
      <c r="R14252">
        <v>0</v>
      </c>
      <c r="S14252">
        <v>0</v>
      </c>
      <c r="T14252">
        <v>0</v>
      </c>
      <c r="U14252">
        <v>0</v>
      </c>
      <c r="V14252">
        <v>0</v>
      </c>
      <c r="W14252">
        <v>0</v>
      </c>
      <c r="X14252">
        <v>6</v>
      </c>
      <c r="Y14252">
        <v>0</v>
      </c>
      <c r="Z14252">
        <v>0</v>
      </c>
      <c r="AA14252">
        <v>0</v>
      </c>
      <c r="AB14252">
        <v>0</v>
      </c>
      <c r="AC14252" t="s">
        <v>1123</v>
      </c>
      <c r="AD14252">
        <v>0</v>
      </c>
      <c r="AE14252" t="s">
        <v>1122</v>
      </c>
    </row>
    <row r="14253" spans="1:31">
      <c r="A14253" t="s">
        <v>278</v>
      </c>
      <c r="B14253" t="s">
        <v>528</v>
      </c>
      <c r="C14253" t="s">
        <v>528</v>
      </c>
      <c r="D14253" t="s">
        <v>11</v>
      </c>
      <c r="E14253">
        <v>0</v>
      </c>
      <c r="F14253">
        <v>0</v>
      </c>
      <c r="G14253">
        <v>0</v>
      </c>
      <c r="H14253">
        <v>17</v>
      </c>
      <c r="I14253">
        <v>522</v>
      </c>
      <c r="J14253">
        <v>0</v>
      </c>
      <c r="K14253">
        <v>0</v>
      </c>
      <c r="L14253">
        <v>0</v>
      </c>
      <c r="M14253">
        <v>0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0</v>
      </c>
      <c r="T14253">
        <v>0</v>
      </c>
      <c r="U14253">
        <v>0</v>
      </c>
      <c r="V14253">
        <v>0</v>
      </c>
      <c r="W14253">
        <v>17</v>
      </c>
      <c r="X14253">
        <v>0</v>
      </c>
      <c r="Y14253">
        <v>0</v>
      </c>
      <c r="Z14253">
        <v>0</v>
      </c>
      <c r="AA14253">
        <v>0</v>
      </c>
      <c r="AB14253">
        <v>0</v>
      </c>
      <c r="AC14253" t="s">
        <v>1124</v>
      </c>
      <c r="AD14253">
        <v>0</v>
      </c>
      <c r="AE14253" t="s">
        <v>1122</v>
      </c>
    </row>
    <row r="14254" spans="1:31">
      <c r="A14254" t="s">
        <v>278</v>
      </c>
      <c r="B14254" t="s">
        <v>528</v>
      </c>
      <c r="C14254" t="s">
        <v>528</v>
      </c>
      <c r="D14254" t="s">
        <v>961</v>
      </c>
      <c r="E14254">
        <v>0</v>
      </c>
      <c r="F14254">
        <v>0</v>
      </c>
      <c r="G14254">
        <v>0</v>
      </c>
      <c r="H14254">
        <v>5</v>
      </c>
      <c r="I14254">
        <v>5</v>
      </c>
      <c r="J14254">
        <v>0</v>
      </c>
      <c r="K14254">
        <v>0</v>
      </c>
      <c r="L14254">
        <v>0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v>0</v>
      </c>
      <c r="V14254">
        <v>0</v>
      </c>
      <c r="W14254">
        <v>5</v>
      </c>
      <c r="X14254">
        <v>0</v>
      </c>
      <c r="Y14254">
        <v>0</v>
      </c>
      <c r="Z14254">
        <v>0</v>
      </c>
      <c r="AA14254">
        <v>0</v>
      </c>
      <c r="AB14254">
        <v>0</v>
      </c>
      <c r="AC14254" t="s">
        <v>1124</v>
      </c>
      <c r="AD14254">
        <v>0</v>
      </c>
      <c r="AE14254" t="s">
        <v>1122</v>
      </c>
    </row>
    <row r="14255" spans="1:31">
      <c r="A14255" t="s">
        <v>278</v>
      </c>
      <c r="B14255" t="s">
        <v>528</v>
      </c>
      <c r="C14255" t="s">
        <v>528</v>
      </c>
      <c r="D14255" t="s">
        <v>963</v>
      </c>
      <c r="E14255">
        <v>0</v>
      </c>
      <c r="F14255">
        <v>0</v>
      </c>
      <c r="G14255">
        <v>0</v>
      </c>
      <c r="H14255">
        <v>0</v>
      </c>
      <c r="I14255">
        <v>2</v>
      </c>
      <c r="J14255">
        <v>0</v>
      </c>
      <c r="K14255">
        <v>0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3</v>
      </c>
      <c r="Y14255">
        <v>0</v>
      </c>
      <c r="Z14255">
        <v>0</v>
      </c>
      <c r="AA14255">
        <v>0</v>
      </c>
      <c r="AB14255">
        <v>0</v>
      </c>
      <c r="AC14255" t="s">
        <v>1124</v>
      </c>
      <c r="AD14255">
        <v>0</v>
      </c>
      <c r="AE14255" t="s">
        <v>1122</v>
      </c>
    </row>
    <row r="14256" spans="1:31">
      <c r="A14256" t="s">
        <v>278</v>
      </c>
      <c r="B14256" t="s">
        <v>528</v>
      </c>
      <c r="C14256" t="s">
        <v>528</v>
      </c>
      <c r="D14256" t="s">
        <v>11</v>
      </c>
      <c r="E14256">
        <v>0</v>
      </c>
      <c r="F14256">
        <v>0</v>
      </c>
      <c r="G14256">
        <v>0</v>
      </c>
      <c r="H14256">
        <v>8</v>
      </c>
      <c r="I14256">
        <v>1138</v>
      </c>
      <c r="J14256">
        <v>0</v>
      </c>
      <c r="K14256">
        <v>0</v>
      </c>
      <c r="L14256">
        <v>0</v>
      </c>
      <c r="M14256">
        <v>0</v>
      </c>
      <c r="N14256">
        <v>0</v>
      </c>
      <c r="O14256">
        <v>0</v>
      </c>
      <c r="P14256">
        <v>0</v>
      </c>
      <c r="Q14256">
        <v>0</v>
      </c>
      <c r="R14256">
        <v>0</v>
      </c>
      <c r="S14256">
        <v>0</v>
      </c>
      <c r="T14256">
        <v>0</v>
      </c>
      <c r="U14256">
        <v>0</v>
      </c>
      <c r="V14256">
        <v>0</v>
      </c>
      <c r="W14256">
        <v>11</v>
      </c>
      <c r="X14256">
        <v>0</v>
      </c>
      <c r="Y14256">
        <v>0</v>
      </c>
      <c r="Z14256">
        <v>0</v>
      </c>
      <c r="AA14256">
        <v>0</v>
      </c>
      <c r="AB14256">
        <v>0</v>
      </c>
      <c r="AC14256" t="s">
        <v>1125</v>
      </c>
      <c r="AD14256">
        <v>0</v>
      </c>
      <c r="AE14256" t="s">
        <v>1122</v>
      </c>
    </row>
    <row r="14257" spans="1:31">
      <c r="A14257" t="s">
        <v>278</v>
      </c>
      <c r="B14257" t="s">
        <v>528</v>
      </c>
      <c r="C14257" t="s">
        <v>528</v>
      </c>
      <c r="D14257" t="s">
        <v>961</v>
      </c>
      <c r="E14257">
        <v>0</v>
      </c>
      <c r="F14257">
        <v>0</v>
      </c>
      <c r="G14257">
        <v>0</v>
      </c>
      <c r="H14257">
        <v>0</v>
      </c>
      <c r="I14257">
        <v>0</v>
      </c>
      <c r="J14257">
        <v>0</v>
      </c>
      <c r="K14257">
        <v>0</v>
      </c>
      <c r="L14257">
        <v>0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v>0</v>
      </c>
      <c r="U14257">
        <v>0</v>
      </c>
      <c r="V14257">
        <v>0</v>
      </c>
      <c r="W14257">
        <v>0</v>
      </c>
      <c r="X14257">
        <v>0</v>
      </c>
      <c r="Y14257">
        <v>0</v>
      </c>
      <c r="Z14257">
        <v>0</v>
      </c>
      <c r="AA14257">
        <v>0</v>
      </c>
      <c r="AB14257">
        <v>0</v>
      </c>
      <c r="AC14257" t="s">
        <v>1125</v>
      </c>
      <c r="AD14257">
        <v>0</v>
      </c>
      <c r="AE14257" t="s">
        <v>1122</v>
      </c>
    </row>
    <row r="14258" spans="1:31">
      <c r="A14258" t="s">
        <v>278</v>
      </c>
      <c r="B14258" t="s">
        <v>528</v>
      </c>
      <c r="C14258" t="s">
        <v>528</v>
      </c>
      <c r="D14258" t="s">
        <v>963</v>
      </c>
      <c r="E14258">
        <v>0</v>
      </c>
      <c r="F14258">
        <v>0</v>
      </c>
      <c r="G14258">
        <v>0</v>
      </c>
      <c r="H14258">
        <v>0</v>
      </c>
      <c r="I14258">
        <v>1</v>
      </c>
      <c r="J14258">
        <v>0</v>
      </c>
      <c r="K14258">
        <v>0</v>
      </c>
      <c r="L14258">
        <v>0</v>
      </c>
      <c r="M14258">
        <v>0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0</v>
      </c>
      <c r="T14258">
        <v>0</v>
      </c>
      <c r="U14258">
        <v>0</v>
      </c>
      <c r="V14258">
        <v>0</v>
      </c>
      <c r="W14258">
        <v>0</v>
      </c>
      <c r="X14258">
        <v>3</v>
      </c>
      <c r="Y14258">
        <v>0</v>
      </c>
      <c r="Z14258">
        <v>0</v>
      </c>
      <c r="AA14258">
        <v>0</v>
      </c>
      <c r="AB14258">
        <v>0</v>
      </c>
      <c r="AC14258" t="s">
        <v>1125</v>
      </c>
      <c r="AD14258">
        <v>0</v>
      </c>
      <c r="AE14258" t="s">
        <v>1122</v>
      </c>
    </row>
    <row r="14259" spans="1:31">
      <c r="A14259" t="s">
        <v>278</v>
      </c>
      <c r="B14259" t="s">
        <v>528</v>
      </c>
      <c r="C14259" t="s">
        <v>528</v>
      </c>
      <c r="D14259" t="s">
        <v>11</v>
      </c>
      <c r="E14259">
        <v>0</v>
      </c>
      <c r="F14259">
        <v>0</v>
      </c>
      <c r="G14259">
        <v>0</v>
      </c>
      <c r="H14259">
        <v>4</v>
      </c>
      <c r="I14259">
        <v>660</v>
      </c>
      <c r="J14259">
        <v>0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0</v>
      </c>
      <c r="V14259">
        <v>0</v>
      </c>
      <c r="W14259">
        <v>4</v>
      </c>
      <c r="X14259">
        <v>0</v>
      </c>
      <c r="Y14259">
        <v>0</v>
      </c>
      <c r="Z14259">
        <v>0</v>
      </c>
      <c r="AA14259">
        <v>0</v>
      </c>
      <c r="AB14259">
        <v>0</v>
      </c>
      <c r="AC14259" t="s">
        <v>1126</v>
      </c>
      <c r="AD14259">
        <v>0</v>
      </c>
      <c r="AE14259" t="s">
        <v>1122</v>
      </c>
    </row>
    <row r="14260" spans="1:31">
      <c r="A14260" t="s">
        <v>278</v>
      </c>
      <c r="B14260" t="s">
        <v>528</v>
      </c>
      <c r="C14260" t="s">
        <v>528</v>
      </c>
      <c r="D14260" t="s">
        <v>961</v>
      </c>
      <c r="E14260">
        <v>0</v>
      </c>
      <c r="F14260">
        <v>0</v>
      </c>
      <c r="G14260">
        <v>0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0</v>
      </c>
      <c r="T14260">
        <v>0</v>
      </c>
      <c r="U14260">
        <v>0</v>
      </c>
      <c r="V14260">
        <v>0</v>
      </c>
      <c r="W14260">
        <v>0</v>
      </c>
      <c r="X14260">
        <v>0</v>
      </c>
      <c r="Y14260">
        <v>0</v>
      </c>
      <c r="Z14260">
        <v>0</v>
      </c>
      <c r="AA14260">
        <v>0</v>
      </c>
      <c r="AB14260">
        <v>0</v>
      </c>
      <c r="AC14260" t="s">
        <v>1126</v>
      </c>
      <c r="AD14260">
        <v>0</v>
      </c>
      <c r="AE14260" t="s">
        <v>1122</v>
      </c>
    </row>
    <row r="14261" spans="1:31">
      <c r="A14261" t="s">
        <v>278</v>
      </c>
      <c r="B14261" t="s">
        <v>528</v>
      </c>
      <c r="C14261" t="s">
        <v>528</v>
      </c>
      <c r="D14261" t="s">
        <v>963</v>
      </c>
      <c r="E14261">
        <v>0</v>
      </c>
      <c r="F14261">
        <v>0</v>
      </c>
      <c r="G14261">
        <v>0</v>
      </c>
      <c r="H14261">
        <v>0</v>
      </c>
      <c r="I14261">
        <v>10</v>
      </c>
      <c r="J14261">
        <v>0</v>
      </c>
      <c r="K14261">
        <v>0</v>
      </c>
      <c r="L14261">
        <v>0</v>
      </c>
      <c r="M14261">
        <v>0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0</v>
      </c>
      <c r="T14261">
        <v>0</v>
      </c>
      <c r="U14261">
        <v>0</v>
      </c>
      <c r="V14261">
        <v>0</v>
      </c>
      <c r="W14261">
        <v>0</v>
      </c>
      <c r="X14261">
        <v>0</v>
      </c>
      <c r="Y14261">
        <v>0</v>
      </c>
      <c r="Z14261">
        <v>0</v>
      </c>
      <c r="AA14261">
        <v>0</v>
      </c>
      <c r="AB14261">
        <v>0</v>
      </c>
      <c r="AC14261" t="s">
        <v>1126</v>
      </c>
      <c r="AD14261">
        <v>0</v>
      </c>
      <c r="AE14261" t="s">
        <v>1122</v>
      </c>
    </row>
    <row r="14262" spans="1:31">
      <c r="A14262" t="s">
        <v>278</v>
      </c>
      <c r="B14262" t="s">
        <v>539</v>
      </c>
      <c r="C14262" t="s">
        <v>539</v>
      </c>
      <c r="D14262" t="s">
        <v>11</v>
      </c>
      <c r="AC14262" t="s">
        <v>1092</v>
      </c>
      <c r="AD14262">
        <v>0</v>
      </c>
      <c r="AE14262" t="s">
        <v>1121</v>
      </c>
    </row>
    <row r="14263" spans="1:31">
      <c r="A14263" t="s">
        <v>278</v>
      </c>
      <c r="B14263" t="s">
        <v>539</v>
      </c>
      <c r="C14263" t="s">
        <v>539</v>
      </c>
      <c r="D14263" t="s">
        <v>11</v>
      </c>
      <c r="AC14263" t="s">
        <v>1093</v>
      </c>
      <c r="AD14263">
        <v>0</v>
      </c>
      <c r="AE14263" t="s">
        <v>1121</v>
      </c>
    </row>
    <row r="14264" spans="1:31">
      <c r="A14264" t="s">
        <v>278</v>
      </c>
      <c r="B14264" t="s">
        <v>539</v>
      </c>
      <c r="C14264" t="s">
        <v>539</v>
      </c>
      <c r="D14264" t="s">
        <v>11</v>
      </c>
      <c r="AC14264" t="s">
        <v>1094</v>
      </c>
      <c r="AD14264">
        <v>0</v>
      </c>
      <c r="AE14264" t="s">
        <v>1121</v>
      </c>
    </row>
    <row r="14265" spans="1:31">
      <c r="A14265" t="s">
        <v>278</v>
      </c>
      <c r="B14265" t="s">
        <v>539</v>
      </c>
      <c r="C14265" t="s">
        <v>539</v>
      </c>
      <c r="D14265" t="s">
        <v>11</v>
      </c>
      <c r="E14265">
        <v>0</v>
      </c>
      <c r="F14265">
        <v>0</v>
      </c>
      <c r="G14265">
        <v>0</v>
      </c>
      <c r="H14265">
        <v>0</v>
      </c>
      <c r="I14265">
        <v>65</v>
      </c>
      <c r="J14265">
        <v>0</v>
      </c>
      <c r="K14265">
        <v>0</v>
      </c>
      <c r="L14265">
        <v>0</v>
      </c>
      <c r="M14265">
        <v>0</v>
      </c>
      <c r="N14265">
        <v>0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v>0</v>
      </c>
      <c r="U14265">
        <v>0</v>
      </c>
      <c r="V14265">
        <v>0</v>
      </c>
      <c r="W14265">
        <v>0</v>
      </c>
      <c r="X14265">
        <v>0</v>
      </c>
      <c r="Y14265">
        <v>0</v>
      </c>
      <c r="Z14265">
        <v>0</v>
      </c>
      <c r="AA14265">
        <v>0</v>
      </c>
      <c r="AB14265">
        <v>0</v>
      </c>
      <c r="AC14265" t="s">
        <v>1102</v>
      </c>
      <c r="AD14265">
        <v>0</v>
      </c>
      <c r="AE14265" t="s">
        <v>1121</v>
      </c>
    </row>
    <row r="14266" spans="1:31">
      <c r="A14266" t="s">
        <v>278</v>
      </c>
      <c r="B14266" t="s">
        <v>539</v>
      </c>
      <c r="C14266" t="s">
        <v>539</v>
      </c>
      <c r="D14266" t="s">
        <v>963</v>
      </c>
      <c r="E14266">
        <v>0</v>
      </c>
      <c r="F14266">
        <v>0</v>
      </c>
      <c r="G14266">
        <v>0</v>
      </c>
      <c r="H14266">
        <v>0</v>
      </c>
      <c r="I14266">
        <v>8</v>
      </c>
      <c r="J14266">
        <v>0</v>
      </c>
      <c r="K14266">
        <v>0</v>
      </c>
      <c r="L14266">
        <v>0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v>0</v>
      </c>
      <c r="U14266">
        <v>0</v>
      </c>
      <c r="V14266">
        <v>0</v>
      </c>
      <c r="W14266">
        <v>0</v>
      </c>
      <c r="X14266">
        <v>0</v>
      </c>
      <c r="Y14266">
        <v>0</v>
      </c>
      <c r="Z14266">
        <v>0</v>
      </c>
      <c r="AA14266">
        <v>0</v>
      </c>
      <c r="AB14266">
        <v>0</v>
      </c>
      <c r="AC14266" t="s">
        <v>1102</v>
      </c>
      <c r="AD14266">
        <v>0</v>
      </c>
      <c r="AE14266" t="s">
        <v>1121</v>
      </c>
    </row>
    <row r="14267" spans="1:31">
      <c r="A14267" t="s">
        <v>278</v>
      </c>
      <c r="B14267" t="s">
        <v>539</v>
      </c>
      <c r="C14267" t="s">
        <v>539</v>
      </c>
      <c r="D14267" t="s">
        <v>11</v>
      </c>
      <c r="E14267">
        <v>0</v>
      </c>
      <c r="F14267">
        <v>0</v>
      </c>
      <c r="G14267">
        <v>0</v>
      </c>
      <c r="H14267">
        <v>0</v>
      </c>
      <c r="I14267">
        <v>88</v>
      </c>
      <c r="J14267">
        <v>0</v>
      </c>
      <c r="K14267">
        <v>0</v>
      </c>
      <c r="L14267">
        <v>0</v>
      </c>
      <c r="M14267">
        <v>0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>
        <v>0</v>
      </c>
      <c r="T14267">
        <v>0</v>
      </c>
      <c r="U14267">
        <v>0</v>
      </c>
      <c r="V14267">
        <v>0</v>
      </c>
      <c r="W14267">
        <v>0</v>
      </c>
      <c r="X14267">
        <v>0</v>
      </c>
      <c r="Y14267">
        <v>0</v>
      </c>
      <c r="Z14267">
        <v>0</v>
      </c>
      <c r="AA14267">
        <v>0</v>
      </c>
      <c r="AB14267">
        <v>0</v>
      </c>
      <c r="AC14267" t="s">
        <v>1103</v>
      </c>
      <c r="AD14267">
        <v>0</v>
      </c>
      <c r="AE14267" t="s">
        <v>1121</v>
      </c>
    </row>
    <row r="14268" spans="1:31">
      <c r="A14268" t="s">
        <v>278</v>
      </c>
      <c r="B14268" t="s">
        <v>539</v>
      </c>
      <c r="C14268" t="s">
        <v>539</v>
      </c>
      <c r="D14268" t="s">
        <v>962</v>
      </c>
      <c r="E14268">
        <v>0</v>
      </c>
      <c r="F14268">
        <v>0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0</v>
      </c>
      <c r="T14268">
        <v>0</v>
      </c>
      <c r="U14268">
        <v>0</v>
      </c>
      <c r="V14268">
        <v>0</v>
      </c>
      <c r="W14268">
        <v>0</v>
      </c>
      <c r="X14268">
        <v>0</v>
      </c>
      <c r="Y14268">
        <v>0</v>
      </c>
      <c r="Z14268">
        <v>0</v>
      </c>
      <c r="AA14268">
        <v>0</v>
      </c>
      <c r="AB14268">
        <v>0</v>
      </c>
      <c r="AC14268" t="s">
        <v>1103</v>
      </c>
      <c r="AD14268">
        <v>0</v>
      </c>
      <c r="AE14268" t="s">
        <v>1121</v>
      </c>
    </row>
    <row r="14269" spans="1:31">
      <c r="A14269" t="s">
        <v>278</v>
      </c>
      <c r="B14269" t="s">
        <v>539</v>
      </c>
      <c r="C14269" t="s">
        <v>539</v>
      </c>
      <c r="D14269" t="s">
        <v>963</v>
      </c>
      <c r="E14269">
        <v>0</v>
      </c>
      <c r="F14269">
        <v>0</v>
      </c>
      <c r="G14269">
        <v>0</v>
      </c>
      <c r="H14269">
        <v>0</v>
      </c>
      <c r="I14269">
        <v>23</v>
      </c>
      <c r="J14269">
        <v>0</v>
      </c>
      <c r="K14269">
        <v>0</v>
      </c>
      <c r="L14269">
        <v>0</v>
      </c>
      <c r="M14269">
        <v>0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0</v>
      </c>
      <c r="T14269">
        <v>0</v>
      </c>
      <c r="U14269">
        <v>0</v>
      </c>
      <c r="V14269">
        <v>0</v>
      </c>
      <c r="W14269">
        <v>0</v>
      </c>
      <c r="X14269">
        <v>0</v>
      </c>
      <c r="Y14269">
        <v>0</v>
      </c>
      <c r="Z14269">
        <v>0</v>
      </c>
      <c r="AA14269">
        <v>0</v>
      </c>
      <c r="AB14269">
        <v>0</v>
      </c>
      <c r="AC14269" t="s">
        <v>1103</v>
      </c>
      <c r="AD14269">
        <v>0</v>
      </c>
      <c r="AE14269" t="s">
        <v>1121</v>
      </c>
    </row>
    <row r="14270" spans="1:31">
      <c r="A14270" t="s">
        <v>278</v>
      </c>
      <c r="B14270" t="s">
        <v>539</v>
      </c>
      <c r="C14270" t="s">
        <v>539</v>
      </c>
      <c r="D14270" t="s">
        <v>964</v>
      </c>
      <c r="E14270">
        <v>0</v>
      </c>
      <c r="F14270">
        <v>0</v>
      </c>
      <c r="G14270">
        <v>0</v>
      </c>
      <c r="H14270">
        <v>0</v>
      </c>
      <c r="I14270">
        <v>0</v>
      </c>
      <c r="J14270">
        <v>0</v>
      </c>
      <c r="K14270">
        <v>0</v>
      </c>
      <c r="L14270">
        <v>0</v>
      </c>
      <c r="M14270">
        <v>0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>
        <v>0</v>
      </c>
      <c r="T14270">
        <v>0</v>
      </c>
      <c r="U14270">
        <v>0</v>
      </c>
      <c r="V14270">
        <v>0</v>
      </c>
      <c r="W14270">
        <v>0</v>
      </c>
      <c r="X14270">
        <v>0</v>
      </c>
      <c r="Y14270">
        <v>0</v>
      </c>
      <c r="Z14270">
        <v>0</v>
      </c>
      <c r="AA14270">
        <v>0</v>
      </c>
      <c r="AB14270">
        <v>0</v>
      </c>
      <c r="AC14270" t="s">
        <v>1103</v>
      </c>
      <c r="AD14270">
        <v>0</v>
      </c>
      <c r="AE14270" t="s">
        <v>1121</v>
      </c>
    </row>
    <row r="14271" spans="1:31">
      <c r="A14271" t="s">
        <v>278</v>
      </c>
      <c r="B14271" t="s">
        <v>539</v>
      </c>
      <c r="C14271" t="s">
        <v>539</v>
      </c>
      <c r="D14271" t="s">
        <v>11</v>
      </c>
      <c r="E14271">
        <v>0</v>
      </c>
      <c r="F14271">
        <v>0</v>
      </c>
      <c r="G14271">
        <v>0</v>
      </c>
      <c r="H14271">
        <v>0</v>
      </c>
      <c r="I14271">
        <v>103</v>
      </c>
      <c r="J14271">
        <v>0</v>
      </c>
      <c r="K14271">
        <v>0</v>
      </c>
      <c r="L14271">
        <v>0</v>
      </c>
      <c r="M14271">
        <v>0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  <c r="T14271">
        <v>0</v>
      </c>
      <c r="U14271">
        <v>0</v>
      </c>
      <c r="V14271">
        <v>0</v>
      </c>
      <c r="W14271">
        <v>5</v>
      </c>
      <c r="X14271">
        <v>0</v>
      </c>
      <c r="Y14271">
        <v>0</v>
      </c>
      <c r="Z14271">
        <v>0</v>
      </c>
      <c r="AA14271">
        <v>0</v>
      </c>
      <c r="AB14271">
        <v>0</v>
      </c>
      <c r="AC14271" t="s">
        <v>1104</v>
      </c>
      <c r="AD14271">
        <v>0</v>
      </c>
      <c r="AE14271" t="s">
        <v>1121</v>
      </c>
    </row>
    <row r="14272" spans="1:31">
      <c r="A14272" t="s">
        <v>278</v>
      </c>
      <c r="B14272" t="s">
        <v>539</v>
      </c>
      <c r="C14272" t="s">
        <v>539</v>
      </c>
      <c r="D14272" t="s">
        <v>962</v>
      </c>
      <c r="E14272">
        <v>0</v>
      </c>
      <c r="F14272">
        <v>0</v>
      </c>
      <c r="G14272">
        <v>0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>
        <v>0</v>
      </c>
      <c r="V14272">
        <v>0</v>
      </c>
      <c r="W14272">
        <v>1</v>
      </c>
      <c r="X14272">
        <v>0</v>
      </c>
      <c r="Y14272">
        <v>0</v>
      </c>
      <c r="Z14272">
        <v>0</v>
      </c>
      <c r="AA14272">
        <v>0</v>
      </c>
      <c r="AB14272">
        <v>0</v>
      </c>
      <c r="AC14272" t="s">
        <v>1104</v>
      </c>
      <c r="AD14272">
        <v>0</v>
      </c>
      <c r="AE14272" t="s">
        <v>1121</v>
      </c>
    </row>
    <row r="14273" spans="1:31">
      <c r="A14273" t="s">
        <v>278</v>
      </c>
      <c r="B14273" t="s">
        <v>539</v>
      </c>
      <c r="C14273" t="s">
        <v>539</v>
      </c>
      <c r="D14273" t="s">
        <v>963</v>
      </c>
      <c r="E14273">
        <v>0</v>
      </c>
      <c r="F14273">
        <v>0</v>
      </c>
      <c r="G14273">
        <v>0</v>
      </c>
      <c r="H14273">
        <v>0</v>
      </c>
      <c r="I14273">
        <v>22</v>
      </c>
      <c r="J14273">
        <v>0</v>
      </c>
      <c r="K14273">
        <v>0</v>
      </c>
      <c r="L14273">
        <v>0</v>
      </c>
      <c r="M14273">
        <v>0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0</v>
      </c>
      <c r="T14273">
        <v>0</v>
      </c>
      <c r="U14273">
        <v>0</v>
      </c>
      <c r="V14273">
        <v>0</v>
      </c>
      <c r="W14273">
        <v>0</v>
      </c>
      <c r="X14273">
        <v>0</v>
      </c>
      <c r="Y14273">
        <v>0</v>
      </c>
      <c r="Z14273">
        <v>0</v>
      </c>
      <c r="AA14273">
        <v>0</v>
      </c>
      <c r="AB14273">
        <v>0</v>
      </c>
      <c r="AC14273" t="s">
        <v>1104</v>
      </c>
      <c r="AD14273">
        <v>0</v>
      </c>
      <c r="AE14273" t="s">
        <v>1121</v>
      </c>
    </row>
    <row r="14274" spans="1:31">
      <c r="A14274" t="s">
        <v>278</v>
      </c>
      <c r="B14274" t="s">
        <v>539</v>
      </c>
      <c r="C14274" t="s">
        <v>539</v>
      </c>
      <c r="D14274" t="s">
        <v>964</v>
      </c>
      <c r="E14274">
        <v>0</v>
      </c>
      <c r="F14274">
        <v>0</v>
      </c>
      <c r="G14274">
        <v>0</v>
      </c>
      <c r="H14274">
        <v>0</v>
      </c>
      <c r="I14274">
        <v>1</v>
      </c>
      <c r="J14274">
        <v>0</v>
      </c>
      <c r="K14274">
        <v>0</v>
      </c>
      <c r="L14274">
        <v>0</v>
      </c>
      <c r="M14274">
        <v>0</v>
      </c>
      <c r="N14274">
        <v>0</v>
      </c>
      <c r="O14274">
        <v>0</v>
      </c>
      <c r="P14274">
        <v>0</v>
      </c>
      <c r="Q14274">
        <v>0</v>
      </c>
      <c r="R14274">
        <v>0</v>
      </c>
      <c r="S14274">
        <v>0</v>
      </c>
      <c r="T14274">
        <v>0</v>
      </c>
      <c r="U14274">
        <v>0</v>
      </c>
      <c r="V14274">
        <v>0</v>
      </c>
      <c r="W14274">
        <v>0</v>
      </c>
      <c r="X14274">
        <v>0</v>
      </c>
      <c r="Y14274">
        <v>0</v>
      </c>
      <c r="Z14274">
        <v>0</v>
      </c>
      <c r="AA14274">
        <v>0</v>
      </c>
      <c r="AB14274">
        <v>0</v>
      </c>
      <c r="AC14274" t="s">
        <v>1104</v>
      </c>
      <c r="AD14274">
        <v>0</v>
      </c>
      <c r="AE14274" t="s">
        <v>1121</v>
      </c>
    </row>
    <row r="14275" spans="1:31">
      <c r="A14275" t="s">
        <v>278</v>
      </c>
      <c r="B14275" t="s">
        <v>539</v>
      </c>
      <c r="C14275" t="s">
        <v>539</v>
      </c>
      <c r="D14275" t="s">
        <v>965</v>
      </c>
      <c r="E14275">
        <v>0</v>
      </c>
      <c r="F14275">
        <v>0</v>
      </c>
      <c r="G14275">
        <v>0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0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>
        <v>0</v>
      </c>
      <c r="T14275">
        <v>0</v>
      </c>
      <c r="U14275">
        <v>0</v>
      </c>
      <c r="V14275">
        <v>0</v>
      </c>
      <c r="W14275">
        <v>1</v>
      </c>
      <c r="X14275">
        <v>0</v>
      </c>
      <c r="Y14275">
        <v>0</v>
      </c>
      <c r="Z14275">
        <v>0</v>
      </c>
      <c r="AA14275">
        <v>0</v>
      </c>
      <c r="AB14275">
        <v>0</v>
      </c>
      <c r="AC14275" t="s">
        <v>1104</v>
      </c>
      <c r="AD14275">
        <v>0</v>
      </c>
      <c r="AE14275" t="s">
        <v>1121</v>
      </c>
    </row>
    <row r="14276" spans="1:31">
      <c r="A14276" t="s">
        <v>278</v>
      </c>
      <c r="B14276" t="s">
        <v>539</v>
      </c>
      <c r="C14276" t="s">
        <v>539</v>
      </c>
      <c r="D14276" t="s">
        <v>11</v>
      </c>
      <c r="E14276">
        <v>0</v>
      </c>
      <c r="F14276">
        <v>0</v>
      </c>
      <c r="G14276">
        <v>0</v>
      </c>
      <c r="H14276">
        <v>0</v>
      </c>
      <c r="I14276">
        <v>86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>
        <v>0</v>
      </c>
      <c r="X14276">
        <v>0</v>
      </c>
      <c r="Y14276">
        <v>0</v>
      </c>
      <c r="Z14276">
        <v>0</v>
      </c>
      <c r="AA14276">
        <v>0</v>
      </c>
      <c r="AB14276">
        <v>0</v>
      </c>
      <c r="AC14276" t="s">
        <v>1105</v>
      </c>
      <c r="AD14276">
        <v>0</v>
      </c>
      <c r="AE14276" t="s">
        <v>1121</v>
      </c>
    </row>
    <row r="14277" spans="1:31">
      <c r="A14277" t="s">
        <v>278</v>
      </c>
      <c r="B14277" t="s">
        <v>539</v>
      </c>
      <c r="C14277" t="s">
        <v>539</v>
      </c>
      <c r="D14277" t="s">
        <v>961</v>
      </c>
      <c r="E14277">
        <v>0</v>
      </c>
      <c r="F14277">
        <v>0</v>
      </c>
      <c r="G14277">
        <v>0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0</v>
      </c>
      <c r="U14277">
        <v>0</v>
      </c>
      <c r="V14277">
        <v>0</v>
      </c>
      <c r="W14277">
        <v>0</v>
      </c>
      <c r="X14277">
        <v>0</v>
      </c>
      <c r="Y14277">
        <v>0</v>
      </c>
      <c r="Z14277">
        <v>0</v>
      </c>
      <c r="AA14277">
        <v>0</v>
      </c>
      <c r="AB14277">
        <v>0</v>
      </c>
      <c r="AC14277" t="s">
        <v>1105</v>
      </c>
      <c r="AD14277">
        <v>0</v>
      </c>
      <c r="AE14277" t="s">
        <v>1121</v>
      </c>
    </row>
    <row r="14278" spans="1:31">
      <c r="A14278" t="s">
        <v>278</v>
      </c>
      <c r="B14278" t="s">
        <v>539</v>
      </c>
      <c r="C14278" t="s">
        <v>539</v>
      </c>
      <c r="D14278" t="s">
        <v>962</v>
      </c>
      <c r="E14278">
        <v>0</v>
      </c>
      <c r="F14278">
        <v>0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>
        <v>0</v>
      </c>
      <c r="V14278">
        <v>0</v>
      </c>
      <c r="W14278">
        <v>0</v>
      </c>
      <c r="X14278">
        <v>0</v>
      </c>
      <c r="Y14278">
        <v>0</v>
      </c>
      <c r="Z14278">
        <v>0</v>
      </c>
      <c r="AA14278">
        <v>0</v>
      </c>
      <c r="AB14278">
        <v>0</v>
      </c>
      <c r="AC14278" t="s">
        <v>1105</v>
      </c>
      <c r="AD14278">
        <v>0</v>
      </c>
      <c r="AE14278" t="s">
        <v>1121</v>
      </c>
    </row>
    <row r="14279" spans="1:31">
      <c r="A14279" t="s">
        <v>278</v>
      </c>
      <c r="B14279" t="s">
        <v>539</v>
      </c>
      <c r="C14279" t="s">
        <v>539</v>
      </c>
      <c r="D14279" t="s">
        <v>963</v>
      </c>
      <c r="E14279">
        <v>0</v>
      </c>
      <c r="F14279">
        <v>0</v>
      </c>
      <c r="G14279">
        <v>0</v>
      </c>
      <c r="H14279">
        <v>0</v>
      </c>
      <c r="I14279">
        <v>15</v>
      </c>
      <c r="J14279">
        <v>0</v>
      </c>
      <c r="K14279">
        <v>0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>
        <v>0</v>
      </c>
      <c r="V14279">
        <v>0</v>
      </c>
      <c r="W14279">
        <v>0</v>
      </c>
      <c r="X14279">
        <v>2</v>
      </c>
      <c r="Y14279">
        <v>0</v>
      </c>
      <c r="Z14279">
        <v>0</v>
      </c>
      <c r="AA14279">
        <v>0</v>
      </c>
      <c r="AB14279">
        <v>0</v>
      </c>
      <c r="AC14279" t="s">
        <v>1105</v>
      </c>
      <c r="AD14279">
        <v>0</v>
      </c>
      <c r="AE14279" t="s">
        <v>1121</v>
      </c>
    </row>
    <row r="14280" spans="1:31">
      <c r="A14280" t="s">
        <v>278</v>
      </c>
      <c r="B14280" t="s">
        <v>539</v>
      </c>
      <c r="C14280" t="s">
        <v>539</v>
      </c>
      <c r="D14280" t="s">
        <v>11</v>
      </c>
      <c r="E14280">
        <v>0</v>
      </c>
      <c r="F14280">
        <v>0</v>
      </c>
      <c r="G14280">
        <v>0</v>
      </c>
      <c r="H14280">
        <v>0</v>
      </c>
      <c r="I14280">
        <v>110</v>
      </c>
      <c r="J14280">
        <v>0</v>
      </c>
      <c r="K14280">
        <v>0</v>
      </c>
      <c r="L14280">
        <v>0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v>0</v>
      </c>
      <c r="U14280">
        <v>0</v>
      </c>
      <c r="V14280">
        <v>0</v>
      </c>
      <c r="W14280">
        <v>0</v>
      </c>
      <c r="X14280">
        <v>0</v>
      </c>
      <c r="Y14280">
        <v>0</v>
      </c>
      <c r="Z14280">
        <v>0</v>
      </c>
      <c r="AA14280">
        <v>0</v>
      </c>
      <c r="AB14280">
        <v>0</v>
      </c>
      <c r="AC14280" t="s">
        <v>1123</v>
      </c>
      <c r="AD14280">
        <v>0</v>
      </c>
      <c r="AE14280" t="s">
        <v>1122</v>
      </c>
    </row>
    <row r="14281" spans="1:31">
      <c r="A14281" t="s">
        <v>278</v>
      </c>
      <c r="B14281" t="s">
        <v>539</v>
      </c>
      <c r="C14281" t="s">
        <v>539</v>
      </c>
      <c r="D14281" t="s">
        <v>963</v>
      </c>
      <c r="E14281">
        <v>0</v>
      </c>
      <c r="F14281">
        <v>0</v>
      </c>
      <c r="G14281">
        <v>0</v>
      </c>
      <c r="H14281">
        <v>0</v>
      </c>
      <c r="I14281">
        <v>21</v>
      </c>
      <c r="J14281">
        <v>0</v>
      </c>
      <c r="K14281">
        <v>0</v>
      </c>
      <c r="L14281">
        <v>0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>
        <v>0</v>
      </c>
      <c r="V14281">
        <v>0</v>
      </c>
      <c r="W14281">
        <v>0</v>
      </c>
      <c r="X14281">
        <v>0</v>
      </c>
      <c r="Y14281">
        <v>0</v>
      </c>
      <c r="Z14281">
        <v>0</v>
      </c>
      <c r="AA14281">
        <v>0</v>
      </c>
      <c r="AB14281">
        <v>0</v>
      </c>
      <c r="AC14281" t="s">
        <v>1123</v>
      </c>
      <c r="AD14281">
        <v>0</v>
      </c>
      <c r="AE14281" t="s">
        <v>1122</v>
      </c>
    </row>
    <row r="14282" spans="1:31">
      <c r="A14282" t="s">
        <v>278</v>
      </c>
      <c r="B14282" t="s">
        <v>539</v>
      </c>
      <c r="C14282" t="s">
        <v>539</v>
      </c>
      <c r="D14282" t="s">
        <v>11</v>
      </c>
      <c r="E14282">
        <v>0</v>
      </c>
      <c r="F14282">
        <v>0</v>
      </c>
      <c r="G14282">
        <v>0</v>
      </c>
      <c r="H14282">
        <v>1</v>
      </c>
      <c r="I14282">
        <v>155</v>
      </c>
      <c r="J14282">
        <v>0</v>
      </c>
      <c r="K14282">
        <v>0</v>
      </c>
      <c r="L14282">
        <v>0</v>
      </c>
      <c r="M14282">
        <v>0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v>0</v>
      </c>
      <c r="U14282">
        <v>0</v>
      </c>
      <c r="V14282">
        <v>0</v>
      </c>
      <c r="W14282">
        <v>4</v>
      </c>
      <c r="X14282">
        <v>0</v>
      </c>
      <c r="Y14282">
        <v>0</v>
      </c>
      <c r="Z14282">
        <v>0</v>
      </c>
      <c r="AA14282">
        <v>0</v>
      </c>
      <c r="AB14282">
        <v>0</v>
      </c>
      <c r="AC14282" t="s">
        <v>1124</v>
      </c>
      <c r="AD14282">
        <v>0</v>
      </c>
      <c r="AE14282" t="s">
        <v>1122</v>
      </c>
    </row>
    <row r="14283" spans="1:31">
      <c r="A14283" t="s">
        <v>278</v>
      </c>
      <c r="B14283" t="s">
        <v>539</v>
      </c>
      <c r="C14283" t="s">
        <v>539</v>
      </c>
      <c r="D14283" t="s">
        <v>961</v>
      </c>
      <c r="E14283">
        <v>0</v>
      </c>
      <c r="F14283">
        <v>0</v>
      </c>
      <c r="G14283">
        <v>0</v>
      </c>
      <c r="H14283">
        <v>0</v>
      </c>
      <c r="I14283">
        <v>2</v>
      </c>
      <c r="J14283">
        <v>0</v>
      </c>
      <c r="K14283">
        <v>0</v>
      </c>
      <c r="L14283">
        <v>0</v>
      </c>
      <c r="M14283">
        <v>0</v>
      </c>
      <c r="N14283">
        <v>0</v>
      </c>
      <c r="O14283">
        <v>0</v>
      </c>
      <c r="P14283">
        <v>0</v>
      </c>
      <c r="Q14283">
        <v>0</v>
      </c>
      <c r="R14283">
        <v>0</v>
      </c>
      <c r="S14283">
        <v>0</v>
      </c>
      <c r="T14283">
        <v>0</v>
      </c>
      <c r="U14283">
        <v>0</v>
      </c>
      <c r="V14283">
        <v>0</v>
      </c>
      <c r="W14283">
        <v>0</v>
      </c>
      <c r="X14283">
        <v>0</v>
      </c>
      <c r="Y14283">
        <v>0</v>
      </c>
      <c r="Z14283">
        <v>0</v>
      </c>
      <c r="AA14283">
        <v>0</v>
      </c>
      <c r="AB14283">
        <v>0</v>
      </c>
      <c r="AC14283" t="s">
        <v>1124</v>
      </c>
      <c r="AD14283">
        <v>0</v>
      </c>
      <c r="AE14283" t="s">
        <v>1122</v>
      </c>
    </row>
    <row r="14284" spans="1:31">
      <c r="A14284" t="s">
        <v>278</v>
      </c>
      <c r="B14284" t="s">
        <v>539</v>
      </c>
      <c r="C14284" t="s">
        <v>539</v>
      </c>
      <c r="D14284" t="s">
        <v>962</v>
      </c>
      <c r="E14284">
        <v>0</v>
      </c>
      <c r="F14284">
        <v>0</v>
      </c>
      <c r="G14284">
        <v>0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>
        <v>0</v>
      </c>
      <c r="V14284">
        <v>0</v>
      </c>
      <c r="W14284">
        <v>0</v>
      </c>
      <c r="X14284">
        <v>1</v>
      </c>
      <c r="Y14284">
        <v>0</v>
      </c>
      <c r="Z14284">
        <v>0</v>
      </c>
      <c r="AA14284">
        <v>0</v>
      </c>
      <c r="AB14284">
        <v>0</v>
      </c>
      <c r="AC14284" t="s">
        <v>1124</v>
      </c>
      <c r="AD14284">
        <v>0</v>
      </c>
      <c r="AE14284" t="s">
        <v>1122</v>
      </c>
    </row>
    <row r="14285" spans="1:31">
      <c r="A14285" t="s">
        <v>278</v>
      </c>
      <c r="B14285" t="s">
        <v>539</v>
      </c>
      <c r="C14285" t="s">
        <v>539</v>
      </c>
      <c r="D14285" t="s">
        <v>963</v>
      </c>
      <c r="E14285">
        <v>0</v>
      </c>
      <c r="F14285">
        <v>0</v>
      </c>
      <c r="G14285">
        <v>0</v>
      </c>
      <c r="H14285">
        <v>0</v>
      </c>
      <c r="I14285">
        <v>8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1</v>
      </c>
      <c r="X14285">
        <v>1</v>
      </c>
      <c r="Y14285">
        <v>0</v>
      </c>
      <c r="Z14285">
        <v>0</v>
      </c>
      <c r="AA14285">
        <v>0</v>
      </c>
      <c r="AB14285">
        <v>0</v>
      </c>
      <c r="AC14285" t="s">
        <v>1124</v>
      </c>
      <c r="AD14285">
        <v>0</v>
      </c>
      <c r="AE14285" t="s">
        <v>1122</v>
      </c>
    </row>
    <row r="14286" spans="1:31">
      <c r="A14286" t="s">
        <v>278</v>
      </c>
      <c r="B14286" t="s">
        <v>539</v>
      </c>
      <c r="C14286" t="s">
        <v>539</v>
      </c>
      <c r="D14286" t="s">
        <v>965</v>
      </c>
      <c r="E14286">
        <v>0</v>
      </c>
      <c r="F14286">
        <v>0</v>
      </c>
      <c r="G14286">
        <v>0</v>
      </c>
      <c r="H14286">
        <v>0</v>
      </c>
      <c r="I14286">
        <v>1</v>
      </c>
      <c r="J14286">
        <v>0</v>
      </c>
      <c r="K14286">
        <v>0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>
        <v>0</v>
      </c>
      <c r="S14286">
        <v>0</v>
      </c>
      <c r="T14286">
        <v>0</v>
      </c>
      <c r="U14286">
        <v>0</v>
      </c>
      <c r="V14286">
        <v>0</v>
      </c>
      <c r="W14286">
        <v>0</v>
      </c>
      <c r="X14286">
        <v>2</v>
      </c>
      <c r="Y14286">
        <v>0</v>
      </c>
      <c r="Z14286">
        <v>0</v>
      </c>
      <c r="AA14286">
        <v>0</v>
      </c>
      <c r="AB14286">
        <v>0</v>
      </c>
      <c r="AC14286" t="s">
        <v>1124</v>
      </c>
      <c r="AD14286">
        <v>0</v>
      </c>
      <c r="AE14286" t="s">
        <v>1122</v>
      </c>
    </row>
    <row r="14287" spans="1:31">
      <c r="A14287" t="s">
        <v>278</v>
      </c>
      <c r="B14287" t="s">
        <v>539</v>
      </c>
      <c r="C14287" t="s">
        <v>539</v>
      </c>
      <c r="D14287" t="s">
        <v>11</v>
      </c>
      <c r="E14287">
        <v>0</v>
      </c>
      <c r="F14287">
        <v>0</v>
      </c>
      <c r="G14287">
        <v>0</v>
      </c>
      <c r="H14287">
        <v>0</v>
      </c>
      <c r="I14287">
        <v>166</v>
      </c>
      <c r="J14287">
        <v>0</v>
      </c>
      <c r="K14287">
        <v>0</v>
      </c>
      <c r="L14287">
        <v>0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>
        <v>0</v>
      </c>
      <c r="S14287">
        <v>0</v>
      </c>
      <c r="T14287">
        <v>0</v>
      </c>
      <c r="U14287">
        <v>0</v>
      </c>
      <c r="V14287">
        <v>0</v>
      </c>
      <c r="W14287">
        <v>2</v>
      </c>
      <c r="X14287">
        <v>0</v>
      </c>
      <c r="Y14287">
        <v>0</v>
      </c>
      <c r="Z14287">
        <v>0</v>
      </c>
      <c r="AA14287">
        <v>0</v>
      </c>
      <c r="AB14287">
        <v>0</v>
      </c>
      <c r="AC14287" t="s">
        <v>1125</v>
      </c>
      <c r="AD14287">
        <v>0</v>
      </c>
      <c r="AE14287" t="s">
        <v>1122</v>
      </c>
    </row>
    <row r="14288" spans="1:31">
      <c r="A14288" t="s">
        <v>278</v>
      </c>
      <c r="B14288" t="s">
        <v>539</v>
      </c>
      <c r="C14288" t="s">
        <v>539</v>
      </c>
      <c r="D14288" t="s">
        <v>961</v>
      </c>
      <c r="E14288">
        <v>0</v>
      </c>
      <c r="F14288">
        <v>0</v>
      </c>
      <c r="G14288">
        <v>0</v>
      </c>
      <c r="H14288">
        <v>0</v>
      </c>
      <c r="I14288">
        <v>11</v>
      </c>
      <c r="J14288">
        <v>0</v>
      </c>
      <c r="K14288">
        <v>0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0</v>
      </c>
      <c r="T14288">
        <v>0</v>
      </c>
      <c r="U14288">
        <v>0</v>
      </c>
      <c r="V14288">
        <v>0</v>
      </c>
      <c r="W14288">
        <v>0</v>
      </c>
      <c r="X14288">
        <v>0</v>
      </c>
      <c r="Y14288">
        <v>0</v>
      </c>
      <c r="Z14288">
        <v>0</v>
      </c>
      <c r="AA14288">
        <v>0</v>
      </c>
      <c r="AB14288">
        <v>0</v>
      </c>
      <c r="AC14288" t="s">
        <v>1125</v>
      </c>
      <c r="AD14288">
        <v>0</v>
      </c>
      <c r="AE14288" t="s">
        <v>1122</v>
      </c>
    </row>
    <row r="14289" spans="1:31">
      <c r="A14289" t="s">
        <v>278</v>
      </c>
      <c r="B14289" t="s">
        <v>539</v>
      </c>
      <c r="C14289" t="s">
        <v>539</v>
      </c>
      <c r="D14289" t="s">
        <v>962</v>
      </c>
      <c r="E14289">
        <v>0</v>
      </c>
      <c r="F14289">
        <v>0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0</v>
      </c>
      <c r="T14289">
        <v>0</v>
      </c>
      <c r="U14289">
        <v>0</v>
      </c>
      <c r="V14289">
        <v>0</v>
      </c>
      <c r="W14289">
        <v>0</v>
      </c>
      <c r="X14289">
        <v>1</v>
      </c>
      <c r="Y14289">
        <v>0</v>
      </c>
      <c r="Z14289">
        <v>0</v>
      </c>
      <c r="AA14289">
        <v>0</v>
      </c>
      <c r="AB14289">
        <v>0</v>
      </c>
      <c r="AC14289" t="s">
        <v>1125</v>
      </c>
      <c r="AD14289">
        <v>0</v>
      </c>
      <c r="AE14289" t="s">
        <v>1122</v>
      </c>
    </row>
    <row r="14290" spans="1:31">
      <c r="A14290" t="s">
        <v>278</v>
      </c>
      <c r="B14290" t="s">
        <v>539</v>
      </c>
      <c r="C14290" t="s">
        <v>539</v>
      </c>
      <c r="D14290" t="s">
        <v>963</v>
      </c>
      <c r="E14290">
        <v>0</v>
      </c>
      <c r="F14290">
        <v>0</v>
      </c>
      <c r="G14290">
        <v>0</v>
      </c>
      <c r="H14290">
        <v>0</v>
      </c>
      <c r="I14290">
        <v>25</v>
      </c>
      <c r="J14290">
        <v>0</v>
      </c>
      <c r="K14290">
        <v>0</v>
      </c>
      <c r="L14290">
        <v>0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0</v>
      </c>
      <c r="T14290">
        <v>0</v>
      </c>
      <c r="U14290">
        <v>0</v>
      </c>
      <c r="V14290">
        <v>0</v>
      </c>
      <c r="W14290">
        <v>0</v>
      </c>
      <c r="X14290">
        <v>6</v>
      </c>
      <c r="Y14290">
        <v>0</v>
      </c>
      <c r="Z14290">
        <v>0</v>
      </c>
      <c r="AA14290">
        <v>0</v>
      </c>
      <c r="AB14290">
        <v>0</v>
      </c>
      <c r="AC14290" t="s">
        <v>1125</v>
      </c>
      <c r="AD14290">
        <v>0</v>
      </c>
      <c r="AE14290" t="s">
        <v>1122</v>
      </c>
    </row>
    <row r="14291" spans="1:31">
      <c r="A14291" t="s">
        <v>278</v>
      </c>
      <c r="B14291" t="s">
        <v>539</v>
      </c>
      <c r="C14291" t="s">
        <v>539</v>
      </c>
      <c r="D14291" t="s">
        <v>964</v>
      </c>
      <c r="E14291">
        <v>0</v>
      </c>
      <c r="F14291">
        <v>0</v>
      </c>
      <c r="G14291">
        <v>0</v>
      </c>
      <c r="H14291">
        <v>0</v>
      </c>
      <c r="I14291">
        <v>2</v>
      </c>
      <c r="J14291">
        <v>0</v>
      </c>
      <c r="K14291">
        <v>0</v>
      </c>
      <c r="L14291">
        <v>0</v>
      </c>
      <c r="M14291">
        <v>0</v>
      </c>
      <c r="N14291">
        <v>0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v>0</v>
      </c>
      <c r="U14291">
        <v>0</v>
      </c>
      <c r="V14291">
        <v>0</v>
      </c>
      <c r="W14291">
        <v>0</v>
      </c>
      <c r="X14291">
        <v>0</v>
      </c>
      <c r="Y14291">
        <v>0</v>
      </c>
      <c r="Z14291">
        <v>0</v>
      </c>
      <c r="AA14291">
        <v>0</v>
      </c>
      <c r="AB14291">
        <v>0</v>
      </c>
      <c r="AC14291" t="s">
        <v>1125</v>
      </c>
      <c r="AD14291">
        <v>0</v>
      </c>
      <c r="AE14291" t="s">
        <v>1122</v>
      </c>
    </row>
    <row r="14292" spans="1:31">
      <c r="A14292" t="s">
        <v>278</v>
      </c>
      <c r="B14292" t="s">
        <v>539</v>
      </c>
      <c r="C14292" t="s">
        <v>539</v>
      </c>
      <c r="D14292" t="s">
        <v>965</v>
      </c>
      <c r="E14292">
        <v>0</v>
      </c>
      <c r="F14292">
        <v>0</v>
      </c>
      <c r="G14292">
        <v>0</v>
      </c>
      <c r="H14292">
        <v>0</v>
      </c>
      <c r="I14292">
        <v>3</v>
      </c>
      <c r="J14292">
        <v>0</v>
      </c>
      <c r="K14292">
        <v>0</v>
      </c>
      <c r="L14292">
        <v>0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  <c r="T14292">
        <v>0</v>
      </c>
      <c r="U14292">
        <v>0</v>
      </c>
      <c r="V14292">
        <v>0</v>
      </c>
      <c r="W14292">
        <v>0</v>
      </c>
      <c r="X14292">
        <v>6</v>
      </c>
      <c r="Y14292">
        <v>0</v>
      </c>
      <c r="Z14292">
        <v>0</v>
      </c>
      <c r="AA14292">
        <v>0</v>
      </c>
      <c r="AB14292">
        <v>0</v>
      </c>
      <c r="AC14292" t="s">
        <v>1125</v>
      </c>
      <c r="AD14292">
        <v>0</v>
      </c>
      <c r="AE14292" t="s">
        <v>1122</v>
      </c>
    </row>
    <row r="14293" spans="1:31">
      <c r="A14293" t="s">
        <v>278</v>
      </c>
      <c r="B14293" t="s">
        <v>539</v>
      </c>
      <c r="C14293" t="s">
        <v>539</v>
      </c>
      <c r="D14293" t="s">
        <v>11</v>
      </c>
      <c r="E14293">
        <v>0</v>
      </c>
      <c r="F14293">
        <v>0</v>
      </c>
      <c r="G14293">
        <v>0</v>
      </c>
      <c r="H14293">
        <v>1</v>
      </c>
      <c r="I14293">
        <v>124</v>
      </c>
      <c r="J14293">
        <v>0</v>
      </c>
      <c r="K14293">
        <v>0</v>
      </c>
      <c r="L14293">
        <v>0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0</v>
      </c>
      <c r="T14293">
        <v>0</v>
      </c>
      <c r="U14293">
        <v>0</v>
      </c>
      <c r="V14293">
        <v>0</v>
      </c>
      <c r="W14293">
        <v>1</v>
      </c>
      <c r="X14293">
        <v>0</v>
      </c>
      <c r="Y14293">
        <v>0</v>
      </c>
      <c r="Z14293">
        <v>0</v>
      </c>
      <c r="AA14293">
        <v>0</v>
      </c>
      <c r="AB14293">
        <v>0</v>
      </c>
      <c r="AC14293" t="s">
        <v>1126</v>
      </c>
      <c r="AD14293">
        <v>0</v>
      </c>
      <c r="AE14293" t="s">
        <v>1122</v>
      </c>
    </row>
    <row r="14294" spans="1:31">
      <c r="A14294" t="s">
        <v>278</v>
      </c>
      <c r="B14294" t="s">
        <v>539</v>
      </c>
      <c r="C14294" t="s">
        <v>539</v>
      </c>
      <c r="D14294" t="s">
        <v>961</v>
      </c>
      <c r="E14294">
        <v>0</v>
      </c>
      <c r="F14294">
        <v>0</v>
      </c>
      <c r="G14294">
        <v>0</v>
      </c>
      <c r="H14294">
        <v>0</v>
      </c>
      <c r="I14294">
        <v>6</v>
      </c>
      <c r="J14294">
        <v>0</v>
      </c>
      <c r="K14294">
        <v>0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0</v>
      </c>
      <c r="V14294">
        <v>0</v>
      </c>
      <c r="W14294">
        <v>0</v>
      </c>
      <c r="X14294">
        <v>0</v>
      </c>
      <c r="Y14294">
        <v>0</v>
      </c>
      <c r="Z14294">
        <v>0</v>
      </c>
      <c r="AA14294">
        <v>0</v>
      </c>
      <c r="AB14294">
        <v>0</v>
      </c>
      <c r="AC14294" t="s">
        <v>1126</v>
      </c>
      <c r="AD14294">
        <v>0</v>
      </c>
      <c r="AE14294" t="s">
        <v>1122</v>
      </c>
    </row>
    <row r="14295" spans="1:31">
      <c r="A14295" t="s">
        <v>278</v>
      </c>
      <c r="B14295" t="s">
        <v>539</v>
      </c>
      <c r="C14295" t="s">
        <v>539</v>
      </c>
      <c r="D14295" t="s">
        <v>963</v>
      </c>
      <c r="E14295">
        <v>0</v>
      </c>
      <c r="F14295">
        <v>0</v>
      </c>
      <c r="G14295">
        <v>0</v>
      </c>
      <c r="H14295">
        <v>0</v>
      </c>
      <c r="I14295">
        <v>19</v>
      </c>
      <c r="J14295">
        <v>0</v>
      </c>
      <c r="K14295">
        <v>0</v>
      </c>
      <c r="L14295">
        <v>0</v>
      </c>
      <c r="M14295">
        <v>0</v>
      </c>
      <c r="N14295">
        <v>0</v>
      </c>
      <c r="O14295">
        <v>0</v>
      </c>
      <c r="P14295">
        <v>0</v>
      </c>
      <c r="Q14295">
        <v>0</v>
      </c>
      <c r="R14295">
        <v>0</v>
      </c>
      <c r="S14295">
        <v>0</v>
      </c>
      <c r="T14295">
        <v>0</v>
      </c>
      <c r="U14295">
        <v>0</v>
      </c>
      <c r="V14295">
        <v>0</v>
      </c>
      <c r="W14295">
        <v>0</v>
      </c>
      <c r="X14295">
        <v>4</v>
      </c>
      <c r="Y14295">
        <v>0</v>
      </c>
      <c r="Z14295">
        <v>0</v>
      </c>
      <c r="AA14295">
        <v>0</v>
      </c>
      <c r="AB14295">
        <v>0</v>
      </c>
      <c r="AC14295" t="s">
        <v>1126</v>
      </c>
      <c r="AD14295">
        <v>0</v>
      </c>
      <c r="AE14295" t="s">
        <v>1122</v>
      </c>
    </row>
    <row r="14296" spans="1:31">
      <c r="A14296" t="s">
        <v>278</v>
      </c>
      <c r="B14296" t="s">
        <v>539</v>
      </c>
      <c r="C14296" t="s">
        <v>539</v>
      </c>
      <c r="D14296" t="s">
        <v>964</v>
      </c>
      <c r="E14296">
        <v>0</v>
      </c>
      <c r="F14296">
        <v>0</v>
      </c>
      <c r="G14296">
        <v>0</v>
      </c>
      <c r="H14296">
        <v>0</v>
      </c>
      <c r="I14296">
        <v>2</v>
      </c>
      <c r="J14296">
        <v>0</v>
      </c>
      <c r="K14296">
        <v>0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>
        <v>0</v>
      </c>
      <c r="V14296">
        <v>0</v>
      </c>
      <c r="W14296">
        <v>0</v>
      </c>
      <c r="X14296">
        <v>0</v>
      </c>
      <c r="Y14296">
        <v>0</v>
      </c>
      <c r="Z14296">
        <v>0</v>
      </c>
      <c r="AA14296">
        <v>0</v>
      </c>
      <c r="AB14296">
        <v>0</v>
      </c>
      <c r="AC14296" t="s">
        <v>1126</v>
      </c>
      <c r="AD14296">
        <v>0</v>
      </c>
      <c r="AE14296" t="s">
        <v>1122</v>
      </c>
    </row>
    <row r="14297" spans="1:31">
      <c r="A14297" t="s">
        <v>278</v>
      </c>
      <c r="B14297" t="s">
        <v>539</v>
      </c>
      <c r="C14297" t="s">
        <v>539</v>
      </c>
      <c r="D14297" t="s">
        <v>965</v>
      </c>
      <c r="E14297">
        <v>0</v>
      </c>
      <c r="F14297">
        <v>0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0</v>
      </c>
      <c r="O14297">
        <v>0</v>
      </c>
      <c r="P14297">
        <v>0</v>
      </c>
      <c r="Q14297">
        <v>0</v>
      </c>
      <c r="R14297">
        <v>0</v>
      </c>
      <c r="S14297">
        <v>0</v>
      </c>
      <c r="T14297">
        <v>0</v>
      </c>
      <c r="U14297">
        <v>0</v>
      </c>
      <c r="V14297">
        <v>0</v>
      </c>
      <c r="W14297">
        <v>0</v>
      </c>
      <c r="X14297">
        <v>1</v>
      </c>
      <c r="Y14297">
        <v>0</v>
      </c>
      <c r="Z14297">
        <v>0</v>
      </c>
      <c r="AA14297">
        <v>0</v>
      </c>
      <c r="AB14297">
        <v>0</v>
      </c>
      <c r="AC14297" t="s">
        <v>1126</v>
      </c>
      <c r="AD14297">
        <v>0</v>
      </c>
      <c r="AE14297" t="s">
        <v>1122</v>
      </c>
    </row>
    <row r="14298" spans="1:31">
      <c r="A14298" t="s">
        <v>278</v>
      </c>
      <c r="B14298" t="s">
        <v>543</v>
      </c>
      <c r="C14298" t="s">
        <v>543</v>
      </c>
      <c r="D14298" t="s">
        <v>11</v>
      </c>
      <c r="E14298">
        <v>0</v>
      </c>
      <c r="F14298">
        <v>0</v>
      </c>
      <c r="G14298">
        <v>0</v>
      </c>
      <c r="H14298">
        <v>0</v>
      </c>
      <c r="I14298">
        <v>13</v>
      </c>
      <c r="J14298">
        <v>0</v>
      </c>
      <c r="K14298">
        <v>0</v>
      </c>
      <c r="L14298">
        <v>0</v>
      </c>
      <c r="M14298">
        <v>0</v>
      </c>
      <c r="N14298">
        <v>0</v>
      </c>
      <c r="O14298">
        <v>0</v>
      </c>
      <c r="P14298">
        <v>0</v>
      </c>
      <c r="Q14298">
        <v>0</v>
      </c>
      <c r="R14298">
        <v>0</v>
      </c>
      <c r="S14298">
        <v>0</v>
      </c>
      <c r="T14298">
        <v>0</v>
      </c>
      <c r="U14298">
        <v>0</v>
      </c>
      <c r="V14298">
        <v>0</v>
      </c>
      <c r="W14298">
        <v>0</v>
      </c>
      <c r="X14298">
        <v>0</v>
      </c>
      <c r="Y14298">
        <v>0</v>
      </c>
      <c r="Z14298">
        <v>0</v>
      </c>
      <c r="AA14298">
        <v>0</v>
      </c>
      <c r="AB14298">
        <v>0</v>
      </c>
      <c r="AC14298" t="s">
        <v>1102</v>
      </c>
      <c r="AD14298">
        <v>0</v>
      </c>
      <c r="AE14298" t="s">
        <v>1121</v>
      </c>
    </row>
    <row r="14299" spans="1:31">
      <c r="A14299" t="s">
        <v>278</v>
      </c>
      <c r="B14299" t="s">
        <v>543</v>
      </c>
      <c r="C14299" t="s">
        <v>543</v>
      </c>
      <c r="D14299" t="s">
        <v>963</v>
      </c>
      <c r="E14299">
        <v>0</v>
      </c>
      <c r="F14299">
        <v>0</v>
      </c>
      <c r="G14299">
        <v>0</v>
      </c>
      <c r="H14299">
        <v>0</v>
      </c>
      <c r="I14299">
        <v>116</v>
      </c>
      <c r="J14299">
        <v>0</v>
      </c>
      <c r="K14299">
        <v>3</v>
      </c>
      <c r="L14299">
        <v>0</v>
      </c>
      <c r="M14299">
        <v>0</v>
      </c>
      <c r="N14299">
        <v>0</v>
      </c>
      <c r="O14299">
        <v>0</v>
      </c>
      <c r="P14299">
        <v>0</v>
      </c>
      <c r="Q14299">
        <v>0</v>
      </c>
      <c r="R14299">
        <v>0</v>
      </c>
      <c r="S14299">
        <v>0</v>
      </c>
      <c r="T14299">
        <v>0</v>
      </c>
      <c r="U14299">
        <v>0</v>
      </c>
      <c r="V14299">
        <v>0</v>
      </c>
      <c r="W14299">
        <v>0</v>
      </c>
      <c r="X14299">
        <v>0</v>
      </c>
      <c r="Y14299">
        <v>0</v>
      </c>
      <c r="Z14299">
        <v>0</v>
      </c>
      <c r="AA14299">
        <v>0</v>
      </c>
      <c r="AB14299">
        <v>0</v>
      </c>
      <c r="AC14299" t="s">
        <v>1102</v>
      </c>
      <c r="AD14299">
        <v>0</v>
      </c>
      <c r="AE14299" t="s">
        <v>1121</v>
      </c>
    </row>
    <row r="14300" spans="1:31">
      <c r="A14300" t="s">
        <v>278</v>
      </c>
      <c r="B14300" t="s">
        <v>543</v>
      </c>
      <c r="C14300" t="s">
        <v>543</v>
      </c>
      <c r="D14300" t="s">
        <v>965</v>
      </c>
      <c r="E14300">
        <v>0</v>
      </c>
      <c r="F14300">
        <v>0</v>
      </c>
      <c r="G14300">
        <v>0</v>
      </c>
      <c r="H14300">
        <v>0</v>
      </c>
      <c r="I14300">
        <v>79</v>
      </c>
      <c r="J14300">
        <v>0</v>
      </c>
      <c r="K14300">
        <v>0</v>
      </c>
      <c r="L14300">
        <v>0</v>
      </c>
      <c r="M14300">
        <v>0</v>
      </c>
      <c r="N14300">
        <v>0</v>
      </c>
      <c r="O14300">
        <v>0</v>
      </c>
      <c r="P14300">
        <v>0</v>
      </c>
      <c r="Q14300">
        <v>0</v>
      </c>
      <c r="R14300">
        <v>0</v>
      </c>
      <c r="S14300">
        <v>0</v>
      </c>
      <c r="T14300">
        <v>0</v>
      </c>
      <c r="U14300">
        <v>0</v>
      </c>
      <c r="V14300">
        <v>0</v>
      </c>
      <c r="W14300">
        <v>0</v>
      </c>
      <c r="X14300">
        <v>0</v>
      </c>
      <c r="Y14300">
        <v>0</v>
      </c>
      <c r="Z14300">
        <v>0</v>
      </c>
      <c r="AA14300">
        <v>0</v>
      </c>
      <c r="AB14300">
        <v>0</v>
      </c>
      <c r="AC14300" t="s">
        <v>1102</v>
      </c>
      <c r="AD14300">
        <v>0</v>
      </c>
      <c r="AE14300" t="s">
        <v>1121</v>
      </c>
    </row>
    <row r="14301" spans="1:31">
      <c r="A14301" t="s">
        <v>278</v>
      </c>
      <c r="B14301" t="s">
        <v>543</v>
      </c>
      <c r="C14301" t="s">
        <v>543</v>
      </c>
      <c r="D14301" t="s">
        <v>11</v>
      </c>
      <c r="E14301">
        <v>0</v>
      </c>
      <c r="F14301">
        <v>0</v>
      </c>
      <c r="G14301">
        <v>0</v>
      </c>
      <c r="H14301">
        <v>0</v>
      </c>
      <c r="I14301">
        <v>24</v>
      </c>
      <c r="J14301">
        <v>0</v>
      </c>
      <c r="K14301">
        <v>0</v>
      </c>
      <c r="L14301">
        <v>0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0</v>
      </c>
      <c r="T14301">
        <v>0</v>
      </c>
      <c r="U14301">
        <v>0</v>
      </c>
      <c r="V14301">
        <v>0</v>
      </c>
      <c r="W14301">
        <v>1</v>
      </c>
      <c r="X14301">
        <v>0</v>
      </c>
      <c r="Y14301">
        <v>0</v>
      </c>
      <c r="Z14301">
        <v>0</v>
      </c>
      <c r="AA14301">
        <v>0</v>
      </c>
      <c r="AB14301">
        <v>0</v>
      </c>
      <c r="AC14301" t="s">
        <v>1103</v>
      </c>
      <c r="AD14301">
        <v>0</v>
      </c>
      <c r="AE14301" t="s">
        <v>1121</v>
      </c>
    </row>
    <row r="14302" spans="1:31">
      <c r="A14302" t="s">
        <v>278</v>
      </c>
      <c r="B14302" t="s">
        <v>543</v>
      </c>
      <c r="C14302" t="s">
        <v>543</v>
      </c>
      <c r="D14302" t="s">
        <v>962</v>
      </c>
      <c r="E14302">
        <v>0</v>
      </c>
      <c r="F14302">
        <v>0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v>0</v>
      </c>
      <c r="O14302">
        <v>0</v>
      </c>
      <c r="P14302">
        <v>0</v>
      </c>
      <c r="Q14302">
        <v>0</v>
      </c>
      <c r="R14302">
        <v>0</v>
      </c>
      <c r="S14302">
        <v>0</v>
      </c>
      <c r="T14302">
        <v>0</v>
      </c>
      <c r="U14302">
        <v>0</v>
      </c>
      <c r="V14302">
        <v>0</v>
      </c>
      <c r="W14302">
        <v>0</v>
      </c>
      <c r="X14302">
        <v>0</v>
      </c>
      <c r="Y14302">
        <v>0</v>
      </c>
      <c r="Z14302">
        <v>0</v>
      </c>
      <c r="AA14302">
        <v>0</v>
      </c>
      <c r="AB14302">
        <v>0</v>
      </c>
      <c r="AC14302" t="s">
        <v>1103</v>
      </c>
      <c r="AD14302">
        <v>0</v>
      </c>
      <c r="AE14302" t="s">
        <v>1121</v>
      </c>
    </row>
    <row r="14303" spans="1:31">
      <c r="A14303" t="s">
        <v>278</v>
      </c>
      <c r="B14303" t="s">
        <v>543</v>
      </c>
      <c r="C14303" t="s">
        <v>543</v>
      </c>
      <c r="D14303" t="s">
        <v>963</v>
      </c>
      <c r="E14303">
        <v>0</v>
      </c>
      <c r="F14303">
        <v>0</v>
      </c>
      <c r="G14303">
        <v>0</v>
      </c>
      <c r="H14303">
        <v>0</v>
      </c>
      <c r="I14303">
        <v>127</v>
      </c>
      <c r="J14303">
        <v>0</v>
      </c>
      <c r="K14303">
        <v>4</v>
      </c>
      <c r="L14303">
        <v>0</v>
      </c>
      <c r="M14303">
        <v>0</v>
      </c>
      <c r="N14303">
        <v>0</v>
      </c>
      <c r="O14303">
        <v>0</v>
      </c>
      <c r="P14303">
        <v>0</v>
      </c>
      <c r="Q14303">
        <v>0</v>
      </c>
      <c r="R14303">
        <v>0</v>
      </c>
      <c r="S14303">
        <v>0</v>
      </c>
      <c r="T14303">
        <v>0</v>
      </c>
      <c r="U14303">
        <v>0</v>
      </c>
      <c r="V14303">
        <v>0</v>
      </c>
      <c r="W14303">
        <v>0</v>
      </c>
      <c r="X14303">
        <v>0</v>
      </c>
      <c r="Y14303">
        <v>0</v>
      </c>
      <c r="Z14303">
        <v>0</v>
      </c>
      <c r="AA14303">
        <v>0</v>
      </c>
      <c r="AB14303">
        <v>0</v>
      </c>
      <c r="AC14303" t="s">
        <v>1103</v>
      </c>
      <c r="AD14303">
        <v>0</v>
      </c>
      <c r="AE14303" t="s">
        <v>1121</v>
      </c>
    </row>
    <row r="14304" spans="1:31">
      <c r="A14304" t="s">
        <v>278</v>
      </c>
      <c r="B14304" t="s">
        <v>543</v>
      </c>
      <c r="C14304" t="s">
        <v>543</v>
      </c>
      <c r="D14304" t="s">
        <v>964</v>
      </c>
      <c r="E14304">
        <v>0</v>
      </c>
      <c r="F14304">
        <v>0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v>0</v>
      </c>
      <c r="U14304">
        <v>0</v>
      </c>
      <c r="V14304">
        <v>0</v>
      </c>
      <c r="W14304">
        <v>0</v>
      </c>
      <c r="X14304">
        <v>0</v>
      </c>
      <c r="Y14304">
        <v>0</v>
      </c>
      <c r="Z14304">
        <v>0</v>
      </c>
      <c r="AA14304">
        <v>0</v>
      </c>
      <c r="AB14304">
        <v>0</v>
      </c>
      <c r="AC14304" t="s">
        <v>1103</v>
      </c>
      <c r="AD14304">
        <v>0</v>
      </c>
      <c r="AE14304" t="s">
        <v>1121</v>
      </c>
    </row>
    <row r="14305" spans="1:31">
      <c r="A14305" t="s">
        <v>278</v>
      </c>
      <c r="B14305" t="s">
        <v>543</v>
      </c>
      <c r="C14305" t="s">
        <v>543</v>
      </c>
      <c r="D14305" t="s">
        <v>965</v>
      </c>
      <c r="E14305">
        <v>0</v>
      </c>
      <c r="F14305">
        <v>0</v>
      </c>
      <c r="G14305">
        <v>0</v>
      </c>
      <c r="H14305">
        <v>0</v>
      </c>
      <c r="I14305">
        <v>97</v>
      </c>
      <c r="J14305">
        <v>0</v>
      </c>
      <c r="K14305">
        <v>0</v>
      </c>
      <c r="L14305">
        <v>0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0</v>
      </c>
      <c r="T14305">
        <v>0</v>
      </c>
      <c r="U14305">
        <v>0</v>
      </c>
      <c r="V14305">
        <v>0</v>
      </c>
      <c r="W14305">
        <v>0</v>
      </c>
      <c r="X14305">
        <v>0</v>
      </c>
      <c r="Y14305">
        <v>0</v>
      </c>
      <c r="Z14305">
        <v>0</v>
      </c>
      <c r="AA14305">
        <v>0</v>
      </c>
      <c r="AB14305">
        <v>0</v>
      </c>
      <c r="AC14305" t="s">
        <v>1103</v>
      </c>
      <c r="AD14305">
        <v>0</v>
      </c>
      <c r="AE14305" t="s">
        <v>1121</v>
      </c>
    </row>
    <row r="14306" spans="1:31">
      <c r="A14306" t="s">
        <v>278</v>
      </c>
      <c r="B14306" t="s">
        <v>543</v>
      </c>
      <c r="C14306" t="s">
        <v>543</v>
      </c>
      <c r="D14306" t="s">
        <v>11</v>
      </c>
      <c r="E14306">
        <v>0</v>
      </c>
      <c r="F14306">
        <v>0</v>
      </c>
      <c r="G14306">
        <v>0</v>
      </c>
      <c r="H14306">
        <v>1</v>
      </c>
      <c r="I14306">
        <v>14</v>
      </c>
      <c r="J14306">
        <v>0</v>
      </c>
      <c r="K14306">
        <v>0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>
        <v>0</v>
      </c>
      <c r="V14306">
        <v>0</v>
      </c>
      <c r="W14306">
        <v>1</v>
      </c>
      <c r="X14306">
        <v>0</v>
      </c>
      <c r="Y14306">
        <v>0</v>
      </c>
      <c r="Z14306">
        <v>0</v>
      </c>
      <c r="AA14306">
        <v>0</v>
      </c>
      <c r="AB14306">
        <v>0</v>
      </c>
      <c r="AC14306" t="s">
        <v>1104</v>
      </c>
      <c r="AD14306">
        <v>0</v>
      </c>
      <c r="AE14306" t="s">
        <v>1121</v>
      </c>
    </row>
    <row r="14307" spans="1:31">
      <c r="A14307" t="s">
        <v>278</v>
      </c>
      <c r="B14307" t="s">
        <v>543</v>
      </c>
      <c r="C14307" t="s">
        <v>543</v>
      </c>
      <c r="D14307" t="s">
        <v>963</v>
      </c>
      <c r="E14307">
        <v>0</v>
      </c>
      <c r="F14307">
        <v>0</v>
      </c>
      <c r="G14307">
        <v>0</v>
      </c>
      <c r="H14307">
        <v>0</v>
      </c>
      <c r="I14307">
        <v>159</v>
      </c>
      <c r="J14307">
        <v>0</v>
      </c>
      <c r="K14307">
        <v>4</v>
      </c>
      <c r="L14307">
        <v>0</v>
      </c>
      <c r="M14307">
        <v>0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0</v>
      </c>
      <c r="T14307">
        <v>0</v>
      </c>
      <c r="U14307">
        <v>0</v>
      </c>
      <c r="V14307">
        <v>0</v>
      </c>
      <c r="W14307">
        <v>0</v>
      </c>
      <c r="X14307">
        <v>0</v>
      </c>
      <c r="Y14307">
        <v>0</v>
      </c>
      <c r="Z14307">
        <v>0</v>
      </c>
      <c r="AA14307">
        <v>0</v>
      </c>
      <c r="AB14307">
        <v>0</v>
      </c>
      <c r="AC14307" t="s">
        <v>1104</v>
      </c>
      <c r="AD14307">
        <v>0</v>
      </c>
      <c r="AE14307" t="s">
        <v>1121</v>
      </c>
    </row>
    <row r="14308" spans="1:31">
      <c r="A14308" t="s">
        <v>278</v>
      </c>
      <c r="B14308" t="s">
        <v>543</v>
      </c>
      <c r="C14308" t="s">
        <v>543</v>
      </c>
      <c r="D14308" t="s">
        <v>964</v>
      </c>
      <c r="E14308">
        <v>0</v>
      </c>
      <c r="F14308">
        <v>0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>
        <v>0</v>
      </c>
      <c r="V14308">
        <v>0</v>
      </c>
      <c r="W14308">
        <v>0</v>
      </c>
      <c r="X14308">
        <v>0</v>
      </c>
      <c r="Y14308">
        <v>0</v>
      </c>
      <c r="Z14308">
        <v>0</v>
      </c>
      <c r="AA14308">
        <v>0</v>
      </c>
      <c r="AB14308">
        <v>0</v>
      </c>
      <c r="AC14308" t="s">
        <v>1104</v>
      </c>
      <c r="AD14308">
        <v>0</v>
      </c>
      <c r="AE14308" t="s">
        <v>1121</v>
      </c>
    </row>
    <row r="14309" spans="1:31">
      <c r="A14309" t="s">
        <v>278</v>
      </c>
      <c r="B14309" t="s">
        <v>543</v>
      </c>
      <c r="C14309" t="s">
        <v>543</v>
      </c>
      <c r="D14309" t="s">
        <v>965</v>
      </c>
      <c r="E14309">
        <v>0</v>
      </c>
      <c r="F14309">
        <v>0</v>
      </c>
      <c r="G14309">
        <v>0</v>
      </c>
      <c r="H14309">
        <v>0</v>
      </c>
      <c r="I14309">
        <v>114</v>
      </c>
      <c r="J14309">
        <v>0</v>
      </c>
      <c r="K14309">
        <v>0</v>
      </c>
      <c r="L14309">
        <v>0</v>
      </c>
      <c r="M14309">
        <v>0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0</v>
      </c>
      <c r="T14309">
        <v>0</v>
      </c>
      <c r="U14309">
        <v>0</v>
      </c>
      <c r="V14309">
        <v>0</v>
      </c>
      <c r="W14309">
        <v>0</v>
      </c>
      <c r="X14309">
        <v>0</v>
      </c>
      <c r="Y14309">
        <v>0</v>
      </c>
      <c r="Z14309">
        <v>0</v>
      </c>
      <c r="AA14309">
        <v>0</v>
      </c>
      <c r="AB14309">
        <v>0</v>
      </c>
      <c r="AC14309" t="s">
        <v>1104</v>
      </c>
      <c r="AD14309">
        <v>0</v>
      </c>
      <c r="AE14309" t="s">
        <v>1121</v>
      </c>
    </row>
    <row r="14310" spans="1:31">
      <c r="A14310" t="s">
        <v>278</v>
      </c>
      <c r="B14310" t="s">
        <v>543</v>
      </c>
      <c r="C14310" t="s">
        <v>543</v>
      </c>
      <c r="D14310" t="s">
        <v>11</v>
      </c>
      <c r="E14310">
        <v>0</v>
      </c>
      <c r="F14310">
        <v>0</v>
      </c>
      <c r="G14310">
        <v>0</v>
      </c>
      <c r="H14310">
        <v>0</v>
      </c>
      <c r="I14310">
        <v>32</v>
      </c>
      <c r="J14310">
        <v>0</v>
      </c>
      <c r="K14310">
        <v>0</v>
      </c>
      <c r="L14310">
        <v>0</v>
      </c>
      <c r="M14310">
        <v>0</v>
      </c>
      <c r="N14310">
        <v>0</v>
      </c>
      <c r="O14310">
        <v>0</v>
      </c>
      <c r="P14310">
        <v>0</v>
      </c>
      <c r="Q14310">
        <v>0</v>
      </c>
      <c r="R14310">
        <v>0</v>
      </c>
      <c r="S14310">
        <v>0</v>
      </c>
      <c r="T14310">
        <v>0</v>
      </c>
      <c r="U14310">
        <v>0</v>
      </c>
      <c r="V14310">
        <v>0</v>
      </c>
      <c r="W14310">
        <v>2</v>
      </c>
      <c r="X14310">
        <v>0</v>
      </c>
      <c r="Y14310">
        <v>0</v>
      </c>
      <c r="Z14310">
        <v>0</v>
      </c>
      <c r="AA14310">
        <v>0</v>
      </c>
      <c r="AB14310">
        <v>0</v>
      </c>
      <c r="AC14310" t="s">
        <v>1105</v>
      </c>
      <c r="AD14310">
        <v>0</v>
      </c>
      <c r="AE14310" t="s">
        <v>1121</v>
      </c>
    </row>
    <row r="14311" spans="1:31">
      <c r="A14311" t="s">
        <v>278</v>
      </c>
      <c r="B14311" t="s">
        <v>543</v>
      </c>
      <c r="C14311" t="s">
        <v>543</v>
      </c>
      <c r="D14311" t="s">
        <v>961</v>
      </c>
      <c r="E14311">
        <v>0</v>
      </c>
      <c r="F14311">
        <v>0</v>
      </c>
      <c r="G14311">
        <v>0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0</v>
      </c>
      <c r="T14311">
        <v>0</v>
      </c>
      <c r="U14311">
        <v>0</v>
      </c>
      <c r="V14311">
        <v>0</v>
      </c>
      <c r="W14311">
        <v>0</v>
      </c>
      <c r="X14311">
        <v>0</v>
      </c>
      <c r="Y14311">
        <v>0</v>
      </c>
      <c r="Z14311">
        <v>0</v>
      </c>
      <c r="AA14311">
        <v>0</v>
      </c>
      <c r="AB14311">
        <v>0</v>
      </c>
      <c r="AC14311" t="s">
        <v>1105</v>
      </c>
      <c r="AD14311">
        <v>0</v>
      </c>
      <c r="AE14311" t="s">
        <v>1121</v>
      </c>
    </row>
    <row r="14312" spans="1:31">
      <c r="A14312" t="s">
        <v>278</v>
      </c>
      <c r="B14312" t="s">
        <v>543</v>
      </c>
      <c r="C14312" t="s">
        <v>543</v>
      </c>
      <c r="D14312" t="s">
        <v>963</v>
      </c>
      <c r="E14312">
        <v>0</v>
      </c>
      <c r="F14312">
        <v>0</v>
      </c>
      <c r="G14312">
        <v>0</v>
      </c>
      <c r="H14312">
        <v>0</v>
      </c>
      <c r="I14312">
        <v>178</v>
      </c>
      <c r="J14312">
        <v>0</v>
      </c>
      <c r="K14312">
        <v>4</v>
      </c>
      <c r="L14312">
        <v>0</v>
      </c>
      <c r="M14312">
        <v>0</v>
      </c>
      <c r="N14312">
        <v>0</v>
      </c>
      <c r="O14312">
        <v>0</v>
      </c>
      <c r="P14312">
        <v>0</v>
      </c>
      <c r="Q14312">
        <v>0</v>
      </c>
      <c r="R14312">
        <v>0</v>
      </c>
      <c r="S14312">
        <v>0</v>
      </c>
      <c r="T14312">
        <v>0</v>
      </c>
      <c r="U14312">
        <v>0</v>
      </c>
      <c r="V14312">
        <v>0</v>
      </c>
      <c r="W14312">
        <v>0</v>
      </c>
      <c r="X14312">
        <v>1</v>
      </c>
      <c r="Y14312">
        <v>0</v>
      </c>
      <c r="Z14312">
        <v>0</v>
      </c>
      <c r="AA14312">
        <v>0</v>
      </c>
      <c r="AB14312">
        <v>0</v>
      </c>
      <c r="AC14312" t="s">
        <v>1105</v>
      </c>
      <c r="AD14312">
        <v>0</v>
      </c>
      <c r="AE14312" t="s">
        <v>1121</v>
      </c>
    </row>
    <row r="14313" spans="1:31">
      <c r="A14313" t="s">
        <v>278</v>
      </c>
      <c r="B14313" t="s">
        <v>543</v>
      </c>
      <c r="C14313" t="s">
        <v>543</v>
      </c>
      <c r="D14313" t="s">
        <v>964</v>
      </c>
      <c r="E14313">
        <v>0</v>
      </c>
      <c r="F14313">
        <v>0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  <c r="N14313">
        <v>0</v>
      </c>
      <c r="O14313">
        <v>0</v>
      </c>
      <c r="P14313">
        <v>0</v>
      </c>
      <c r="Q14313">
        <v>0</v>
      </c>
      <c r="R14313">
        <v>0</v>
      </c>
      <c r="S14313">
        <v>0</v>
      </c>
      <c r="T14313">
        <v>0</v>
      </c>
      <c r="U14313">
        <v>0</v>
      </c>
      <c r="V14313">
        <v>0</v>
      </c>
      <c r="W14313">
        <v>0</v>
      </c>
      <c r="X14313">
        <v>0</v>
      </c>
      <c r="Y14313">
        <v>0</v>
      </c>
      <c r="Z14313">
        <v>0</v>
      </c>
      <c r="AA14313">
        <v>0</v>
      </c>
      <c r="AB14313">
        <v>0</v>
      </c>
      <c r="AC14313" t="s">
        <v>1105</v>
      </c>
      <c r="AD14313">
        <v>0</v>
      </c>
      <c r="AE14313" t="s">
        <v>1121</v>
      </c>
    </row>
    <row r="14314" spans="1:31">
      <c r="A14314" t="s">
        <v>278</v>
      </c>
      <c r="B14314" t="s">
        <v>543</v>
      </c>
      <c r="C14314" t="s">
        <v>543</v>
      </c>
      <c r="D14314" t="s">
        <v>965</v>
      </c>
      <c r="E14314">
        <v>0</v>
      </c>
      <c r="F14314">
        <v>0</v>
      </c>
      <c r="G14314">
        <v>0</v>
      </c>
      <c r="H14314">
        <v>0</v>
      </c>
      <c r="I14314">
        <v>126</v>
      </c>
      <c r="J14314">
        <v>0</v>
      </c>
      <c r="K14314">
        <v>2</v>
      </c>
      <c r="L14314">
        <v>0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0</v>
      </c>
      <c r="V14314">
        <v>0</v>
      </c>
      <c r="W14314">
        <v>0</v>
      </c>
      <c r="X14314">
        <v>1</v>
      </c>
      <c r="Y14314">
        <v>0</v>
      </c>
      <c r="Z14314">
        <v>0</v>
      </c>
      <c r="AA14314">
        <v>0</v>
      </c>
      <c r="AB14314">
        <v>0</v>
      </c>
      <c r="AC14314" t="s">
        <v>1105</v>
      </c>
      <c r="AD14314">
        <v>0</v>
      </c>
      <c r="AE14314" t="s">
        <v>1121</v>
      </c>
    </row>
    <row r="14315" spans="1:31">
      <c r="A14315" t="s">
        <v>278</v>
      </c>
      <c r="B14315" t="s">
        <v>543</v>
      </c>
      <c r="C14315" t="s">
        <v>543</v>
      </c>
      <c r="D14315" t="s">
        <v>11</v>
      </c>
      <c r="E14315">
        <v>0</v>
      </c>
      <c r="F14315">
        <v>0</v>
      </c>
      <c r="G14315">
        <v>0</v>
      </c>
      <c r="H14315">
        <v>2</v>
      </c>
      <c r="I14315">
        <v>31</v>
      </c>
      <c r="J14315">
        <v>0</v>
      </c>
      <c r="K14315">
        <v>0</v>
      </c>
      <c r="L14315">
        <v>0</v>
      </c>
      <c r="M14315">
        <v>0</v>
      </c>
      <c r="N14315">
        <v>0</v>
      </c>
      <c r="O14315">
        <v>0</v>
      </c>
      <c r="P14315">
        <v>0</v>
      </c>
      <c r="Q14315">
        <v>0</v>
      </c>
      <c r="R14315">
        <v>0</v>
      </c>
      <c r="S14315">
        <v>0</v>
      </c>
      <c r="T14315">
        <v>0</v>
      </c>
      <c r="U14315">
        <v>0</v>
      </c>
      <c r="V14315">
        <v>0</v>
      </c>
      <c r="W14315">
        <v>4</v>
      </c>
      <c r="X14315">
        <v>0</v>
      </c>
      <c r="Y14315">
        <v>0</v>
      </c>
      <c r="Z14315">
        <v>0</v>
      </c>
      <c r="AA14315">
        <v>0</v>
      </c>
      <c r="AB14315">
        <v>0</v>
      </c>
      <c r="AC14315" t="s">
        <v>1123</v>
      </c>
      <c r="AD14315">
        <v>0</v>
      </c>
      <c r="AE14315" t="s">
        <v>1122</v>
      </c>
    </row>
    <row r="14316" spans="1:31">
      <c r="A14316" t="s">
        <v>278</v>
      </c>
      <c r="B14316" t="s">
        <v>543</v>
      </c>
      <c r="C14316" t="s">
        <v>543</v>
      </c>
      <c r="D14316" t="s">
        <v>963</v>
      </c>
      <c r="E14316">
        <v>0</v>
      </c>
      <c r="F14316">
        <v>0</v>
      </c>
      <c r="G14316">
        <v>0</v>
      </c>
      <c r="H14316">
        <v>0</v>
      </c>
      <c r="I14316">
        <v>216</v>
      </c>
      <c r="J14316">
        <v>0</v>
      </c>
      <c r="K14316">
        <v>3</v>
      </c>
      <c r="L14316">
        <v>0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>
        <v>0</v>
      </c>
      <c r="W14316">
        <v>0</v>
      </c>
      <c r="X14316">
        <v>0</v>
      </c>
      <c r="Y14316">
        <v>0</v>
      </c>
      <c r="Z14316">
        <v>0</v>
      </c>
      <c r="AA14316">
        <v>0</v>
      </c>
      <c r="AB14316">
        <v>0</v>
      </c>
      <c r="AC14316" t="s">
        <v>1123</v>
      </c>
      <c r="AD14316">
        <v>0</v>
      </c>
      <c r="AE14316" t="s">
        <v>1122</v>
      </c>
    </row>
    <row r="14317" spans="1:31">
      <c r="A14317" t="s">
        <v>278</v>
      </c>
      <c r="B14317" t="s">
        <v>543</v>
      </c>
      <c r="C14317" t="s">
        <v>543</v>
      </c>
      <c r="D14317" t="s">
        <v>964</v>
      </c>
      <c r="E14317">
        <v>0</v>
      </c>
      <c r="F14317">
        <v>0</v>
      </c>
      <c r="G14317">
        <v>0</v>
      </c>
      <c r="H14317">
        <v>0</v>
      </c>
      <c r="I14317">
        <v>2</v>
      </c>
      <c r="J14317">
        <v>0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0</v>
      </c>
      <c r="V14317">
        <v>0</v>
      </c>
      <c r="W14317">
        <v>0</v>
      </c>
      <c r="X14317">
        <v>0</v>
      </c>
      <c r="Y14317">
        <v>0</v>
      </c>
      <c r="Z14317">
        <v>0</v>
      </c>
      <c r="AA14317">
        <v>0</v>
      </c>
      <c r="AB14317">
        <v>0</v>
      </c>
      <c r="AC14317" t="s">
        <v>1123</v>
      </c>
      <c r="AD14317">
        <v>0</v>
      </c>
      <c r="AE14317" t="s">
        <v>1122</v>
      </c>
    </row>
    <row r="14318" spans="1:31">
      <c r="A14318" t="s">
        <v>278</v>
      </c>
      <c r="B14318" t="s">
        <v>543</v>
      </c>
      <c r="C14318" t="s">
        <v>543</v>
      </c>
      <c r="D14318" t="s">
        <v>965</v>
      </c>
      <c r="E14318">
        <v>0</v>
      </c>
      <c r="F14318">
        <v>0</v>
      </c>
      <c r="G14318">
        <v>0</v>
      </c>
      <c r="H14318">
        <v>0</v>
      </c>
      <c r="I14318">
        <v>175</v>
      </c>
      <c r="J14318">
        <v>1</v>
      </c>
      <c r="K14318">
        <v>0</v>
      </c>
      <c r="L14318">
        <v>0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>
        <v>0</v>
      </c>
      <c r="V14318">
        <v>0</v>
      </c>
      <c r="W14318">
        <v>0</v>
      </c>
      <c r="X14318">
        <v>0</v>
      </c>
      <c r="Y14318">
        <v>0</v>
      </c>
      <c r="Z14318">
        <v>0</v>
      </c>
      <c r="AA14318">
        <v>0</v>
      </c>
      <c r="AB14318">
        <v>0</v>
      </c>
      <c r="AC14318" t="s">
        <v>1123</v>
      </c>
      <c r="AD14318">
        <v>0</v>
      </c>
      <c r="AE14318" t="s">
        <v>1122</v>
      </c>
    </row>
    <row r="14319" spans="1:31">
      <c r="A14319" t="s">
        <v>278</v>
      </c>
      <c r="B14319" t="s">
        <v>543</v>
      </c>
      <c r="C14319" t="s">
        <v>543</v>
      </c>
      <c r="D14319" t="s">
        <v>11</v>
      </c>
      <c r="E14319">
        <v>0</v>
      </c>
      <c r="F14319">
        <v>0</v>
      </c>
      <c r="G14319">
        <v>0</v>
      </c>
      <c r="H14319">
        <v>14</v>
      </c>
      <c r="I14319">
        <v>178</v>
      </c>
      <c r="J14319">
        <v>0</v>
      </c>
      <c r="K14319">
        <v>0</v>
      </c>
      <c r="L14319">
        <v>0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0</v>
      </c>
      <c r="U14319">
        <v>0</v>
      </c>
      <c r="V14319">
        <v>0</v>
      </c>
      <c r="W14319">
        <v>23</v>
      </c>
      <c r="X14319">
        <v>0</v>
      </c>
      <c r="Y14319">
        <v>0</v>
      </c>
      <c r="Z14319">
        <v>0</v>
      </c>
      <c r="AA14319">
        <v>0</v>
      </c>
      <c r="AB14319">
        <v>0</v>
      </c>
      <c r="AC14319" t="s">
        <v>1124</v>
      </c>
      <c r="AD14319">
        <v>0</v>
      </c>
      <c r="AE14319" t="s">
        <v>1122</v>
      </c>
    </row>
    <row r="14320" spans="1:31">
      <c r="A14320" t="s">
        <v>278</v>
      </c>
      <c r="B14320" t="s">
        <v>543</v>
      </c>
      <c r="C14320" t="s">
        <v>543</v>
      </c>
      <c r="D14320" t="s">
        <v>963</v>
      </c>
      <c r="E14320">
        <v>0</v>
      </c>
      <c r="F14320">
        <v>0</v>
      </c>
      <c r="G14320">
        <v>0</v>
      </c>
      <c r="H14320">
        <v>0</v>
      </c>
      <c r="I14320">
        <v>196</v>
      </c>
      <c r="J14320">
        <v>0</v>
      </c>
      <c r="K14320">
        <v>4</v>
      </c>
      <c r="L14320">
        <v>0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>
        <v>0</v>
      </c>
      <c r="V14320">
        <v>0</v>
      </c>
      <c r="W14320">
        <v>0</v>
      </c>
      <c r="X14320">
        <v>0</v>
      </c>
      <c r="Y14320">
        <v>0</v>
      </c>
      <c r="Z14320">
        <v>0</v>
      </c>
      <c r="AA14320">
        <v>0</v>
      </c>
      <c r="AB14320">
        <v>0</v>
      </c>
      <c r="AC14320" t="s">
        <v>1124</v>
      </c>
      <c r="AD14320">
        <v>0</v>
      </c>
      <c r="AE14320" t="s">
        <v>1122</v>
      </c>
    </row>
    <row r="14321" spans="1:31">
      <c r="A14321" t="s">
        <v>278</v>
      </c>
      <c r="B14321" t="s">
        <v>543</v>
      </c>
      <c r="C14321" t="s">
        <v>543</v>
      </c>
      <c r="D14321" t="s">
        <v>965</v>
      </c>
      <c r="E14321">
        <v>0</v>
      </c>
      <c r="F14321">
        <v>0</v>
      </c>
      <c r="G14321">
        <v>0</v>
      </c>
      <c r="H14321">
        <v>0</v>
      </c>
      <c r="I14321">
        <v>142</v>
      </c>
      <c r="J14321">
        <v>0</v>
      </c>
      <c r="K14321">
        <v>2</v>
      </c>
      <c r="L14321">
        <v>0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0</v>
      </c>
      <c r="U14321">
        <v>0</v>
      </c>
      <c r="V14321">
        <v>0</v>
      </c>
      <c r="W14321">
        <v>0</v>
      </c>
      <c r="X14321">
        <v>0</v>
      </c>
      <c r="Y14321">
        <v>0</v>
      </c>
      <c r="Z14321">
        <v>0</v>
      </c>
      <c r="AA14321">
        <v>0</v>
      </c>
      <c r="AB14321">
        <v>0</v>
      </c>
      <c r="AC14321" t="s">
        <v>1124</v>
      </c>
      <c r="AD14321">
        <v>0</v>
      </c>
      <c r="AE14321" t="s">
        <v>1122</v>
      </c>
    </row>
    <row r="14322" spans="1:31">
      <c r="A14322" t="s">
        <v>278</v>
      </c>
      <c r="B14322" t="s">
        <v>543</v>
      </c>
      <c r="C14322" t="s">
        <v>543</v>
      </c>
      <c r="D14322" t="s">
        <v>11</v>
      </c>
      <c r="E14322">
        <v>0</v>
      </c>
      <c r="F14322">
        <v>0</v>
      </c>
      <c r="G14322">
        <v>0</v>
      </c>
      <c r="H14322">
        <v>14</v>
      </c>
      <c r="I14322">
        <v>204</v>
      </c>
      <c r="J14322">
        <v>0</v>
      </c>
      <c r="K14322">
        <v>0</v>
      </c>
      <c r="L14322">
        <v>0</v>
      </c>
      <c r="M14322">
        <v>0</v>
      </c>
      <c r="N14322">
        <v>0</v>
      </c>
      <c r="O14322">
        <v>0</v>
      </c>
      <c r="P14322">
        <v>0</v>
      </c>
      <c r="Q14322">
        <v>0</v>
      </c>
      <c r="R14322">
        <v>0</v>
      </c>
      <c r="S14322">
        <v>0</v>
      </c>
      <c r="T14322">
        <v>0</v>
      </c>
      <c r="U14322">
        <v>0</v>
      </c>
      <c r="V14322">
        <v>0</v>
      </c>
      <c r="W14322">
        <v>21</v>
      </c>
      <c r="X14322">
        <v>0</v>
      </c>
      <c r="Y14322">
        <v>0</v>
      </c>
      <c r="Z14322">
        <v>0</v>
      </c>
      <c r="AA14322">
        <v>0</v>
      </c>
      <c r="AB14322">
        <v>0</v>
      </c>
      <c r="AC14322" t="s">
        <v>1125</v>
      </c>
      <c r="AD14322">
        <v>0</v>
      </c>
      <c r="AE14322" t="s">
        <v>1122</v>
      </c>
    </row>
    <row r="14323" spans="1:31">
      <c r="A14323" t="s">
        <v>278</v>
      </c>
      <c r="B14323" t="s">
        <v>543</v>
      </c>
      <c r="C14323" t="s">
        <v>543</v>
      </c>
      <c r="D14323" t="s">
        <v>963</v>
      </c>
      <c r="E14323">
        <v>0</v>
      </c>
      <c r="F14323">
        <v>0</v>
      </c>
      <c r="G14323">
        <v>0</v>
      </c>
      <c r="H14323">
        <v>0</v>
      </c>
      <c r="I14323">
        <v>120</v>
      </c>
      <c r="J14323">
        <v>0</v>
      </c>
      <c r="K14323">
        <v>4</v>
      </c>
      <c r="L14323">
        <v>0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>
        <v>0</v>
      </c>
      <c r="V14323">
        <v>0</v>
      </c>
      <c r="W14323">
        <v>0</v>
      </c>
      <c r="X14323">
        <v>0</v>
      </c>
      <c r="Y14323">
        <v>0</v>
      </c>
      <c r="Z14323">
        <v>0</v>
      </c>
      <c r="AA14323">
        <v>0</v>
      </c>
      <c r="AB14323">
        <v>0</v>
      </c>
      <c r="AC14323" t="s">
        <v>1125</v>
      </c>
      <c r="AD14323">
        <v>0</v>
      </c>
      <c r="AE14323" t="s">
        <v>1122</v>
      </c>
    </row>
    <row r="14324" spans="1:31">
      <c r="A14324" t="s">
        <v>278</v>
      </c>
      <c r="B14324" t="s">
        <v>543</v>
      </c>
      <c r="C14324" t="s">
        <v>543</v>
      </c>
      <c r="D14324" t="s">
        <v>965</v>
      </c>
      <c r="E14324">
        <v>0</v>
      </c>
      <c r="F14324">
        <v>0</v>
      </c>
      <c r="G14324">
        <v>0</v>
      </c>
      <c r="H14324">
        <v>0</v>
      </c>
      <c r="I14324">
        <v>89</v>
      </c>
      <c r="J14324">
        <v>0</v>
      </c>
      <c r="K14324">
        <v>0</v>
      </c>
      <c r="L14324">
        <v>0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0</v>
      </c>
      <c r="U14324">
        <v>0</v>
      </c>
      <c r="V14324">
        <v>0</v>
      </c>
      <c r="W14324">
        <v>0</v>
      </c>
      <c r="X14324">
        <v>0</v>
      </c>
      <c r="Y14324">
        <v>0</v>
      </c>
      <c r="Z14324">
        <v>0</v>
      </c>
      <c r="AA14324">
        <v>0</v>
      </c>
      <c r="AB14324">
        <v>0</v>
      </c>
      <c r="AC14324" t="s">
        <v>1125</v>
      </c>
      <c r="AD14324">
        <v>0</v>
      </c>
      <c r="AE14324" t="s">
        <v>1122</v>
      </c>
    </row>
    <row r="14325" spans="1:31">
      <c r="A14325" t="s">
        <v>278</v>
      </c>
      <c r="B14325" t="s">
        <v>543</v>
      </c>
      <c r="C14325" t="s">
        <v>543</v>
      </c>
      <c r="D14325" t="s">
        <v>11</v>
      </c>
      <c r="E14325">
        <v>0</v>
      </c>
      <c r="F14325">
        <v>0</v>
      </c>
      <c r="G14325">
        <v>0</v>
      </c>
      <c r="H14325">
        <v>4</v>
      </c>
      <c r="I14325">
        <v>130</v>
      </c>
      <c r="J14325">
        <v>0</v>
      </c>
      <c r="K14325">
        <v>0</v>
      </c>
      <c r="L14325">
        <v>0</v>
      </c>
      <c r="M14325">
        <v>0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>
        <v>0</v>
      </c>
      <c r="V14325">
        <v>0</v>
      </c>
      <c r="W14325">
        <v>10</v>
      </c>
      <c r="X14325">
        <v>0</v>
      </c>
      <c r="Y14325">
        <v>0</v>
      </c>
      <c r="Z14325">
        <v>0</v>
      </c>
      <c r="AA14325">
        <v>0</v>
      </c>
      <c r="AB14325">
        <v>0</v>
      </c>
      <c r="AC14325" t="s">
        <v>1126</v>
      </c>
      <c r="AD14325">
        <v>0</v>
      </c>
      <c r="AE14325" t="s">
        <v>1122</v>
      </c>
    </row>
    <row r="14326" spans="1:31">
      <c r="A14326" t="s">
        <v>278</v>
      </c>
      <c r="B14326" t="s">
        <v>543</v>
      </c>
      <c r="C14326" t="s">
        <v>543</v>
      </c>
      <c r="D14326" t="s">
        <v>963</v>
      </c>
      <c r="E14326">
        <v>0</v>
      </c>
      <c r="F14326">
        <v>0</v>
      </c>
      <c r="G14326">
        <v>0</v>
      </c>
      <c r="H14326">
        <v>0</v>
      </c>
      <c r="I14326">
        <v>199</v>
      </c>
      <c r="J14326">
        <v>0</v>
      </c>
      <c r="K14326">
        <v>4</v>
      </c>
      <c r="L14326">
        <v>0</v>
      </c>
      <c r="M14326">
        <v>0</v>
      </c>
      <c r="N14326">
        <v>0</v>
      </c>
      <c r="O14326">
        <v>0</v>
      </c>
      <c r="P14326">
        <v>0</v>
      </c>
      <c r="Q14326">
        <v>0</v>
      </c>
      <c r="R14326">
        <v>0</v>
      </c>
      <c r="S14326">
        <v>1</v>
      </c>
      <c r="T14326">
        <v>0</v>
      </c>
      <c r="U14326">
        <v>0</v>
      </c>
      <c r="V14326">
        <v>0</v>
      </c>
      <c r="W14326">
        <v>0</v>
      </c>
      <c r="X14326">
        <v>0</v>
      </c>
      <c r="Y14326">
        <v>0</v>
      </c>
      <c r="Z14326">
        <v>0</v>
      </c>
      <c r="AA14326">
        <v>0</v>
      </c>
      <c r="AB14326">
        <v>0</v>
      </c>
      <c r="AC14326" t="s">
        <v>1126</v>
      </c>
      <c r="AD14326">
        <v>0</v>
      </c>
      <c r="AE14326" t="s">
        <v>1122</v>
      </c>
    </row>
    <row r="14327" spans="1:31">
      <c r="A14327" t="s">
        <v>278</v>
      </c>
      <c r="B14327" t="s">
        <v>543</v>
      </c>
      <c r="C14327" t="s">
        <v>543</v>
      </c>
      <c r="D14327" t="s">
        <v>964</v>
      </c>
      <c r="E14327">
        <v>0</v>
      </c>
      <c r="F14327">
        <v>0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>
        <v>0</v>
      </c>
      <c r="V14327">
        <v>0</v>
      </c>
      <c r="W14327">
        <v>0</v>
      </c>
      <c r="X14327">
        <v>0</v>
      </c>
      <c r="Y14327">
        <v>0</v>
      </c>
      <c r="Z14327">
        <v>0</v>
      </c>
      <c r="AA14327">
        <v>0</v>
      </c>
      <c r="AB14327">
        <v>0</v>
      </c>
      <c r="AC14327" t="s">
        <v>1126</v>
      </c>
      <c r="AD14327">
        <v>0</v>
      </c>
      <c r="AE14327" t="s">
        <v>1122</v>
      </c>
    </row>
    <row r="14328" spans="1:31">
      <c r="A14328" t="s">
        <v>278</v>
      </c>
      <c r="B14328" t="s">
        <v>543</v>
      </c>
      <c r="C14328" t="s">
        <v>543</v>
      </c>
      <c r="D14328" t="s">
        <v>965</v>
      </c>
      <c r="E14328">
        <v>0</v>
      </c>
      <c r="F14328">
        <v>0</v>
      </c>
      <c r="G14328">
        <v>0</v>
      </c>
      <c r="H14328">
        <v>0</v>
      </c>
      <c r="I14328">
        <v>160</v>
      </c>
      <c r="J14328">
        <v>0</v>
      </c>
      <c r="K14328">
        <v>1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0</v>
      </c>
      <c r="W14328">
        <v>0</v>
      </c>
      <c r="X14328">
        <v>0</v>
      </c>
      <c r="Y14328">
        <v>0</v>
      </c>
      <c r="Z14328">
        <v>0</v>
      </c>
      <c r="AA14328">
        <v>0</v>
      </c>
      <c r="AB14328">
        <v>0</v>
      </c>
      <c r="AC14328" t="s">
        <v>1126</v>
      </c>
      <c r="AD14328">
        <v>0</v>
      </c>
      <c r="AE14328" t="s">
        <v>1122</v>
      </c>
    </row>
    <row r="14329" spans="1:31">
      <c r="A14329" t="s">
        <v>278</v>
      </c>
      <c r="B14329" t="s">
        <v>550</v>
      </c>
      <c r="C14329" t="s">
        <v>550</v>
      </c>
      <c r="D14329" t="s">
        <v>11</v>
      </c>
      <c r="AC14329" t="s">
        <v>1091</v>
      </c>
      <c r="AD14329">
        <v>0</v>
      </c>
      <c r="AE14329" t="s">
        <v>1121</v>
      </c>
    </row>
    <row r="14330" spans="1:31">
      <c r="A14330" t="s">
        <v>278</v>
      </c>
      <c r="B14330" t="s">
        <v>550</v>
      </c>
      <c r="C14330" t="s">
        <v>550</v>
      </c>
      <c r="D14330" t="s">
        <v>11</v>
      </c>
      <c r="AC14330" t="s">
        <v>1092</v>
      </c>
      <c r="AD14330">
        <v>0</v>
      </c>
      <c r="AE14330" t="s">
        <v>1121</v>
      </c>
    </row>
    <row r="14331" spans="1:31">
      <c r="A14331" t="s">
        <v>278</v>
      </c>
      <c r="B14331" t="s">
        <v>550</v>
      </c>
      <c r="C14331" t="s">
        <v>550</v>
      </c>
      <c r="D14331" t="s">
        <v>11</v>
      </c>
      <c r="AC14331" t="s">
        <v>1093</v>
      </c>
      <c r="AD14331">
        <v>0</v>
      </c>
      <c r="AE14331" t="s">
        <v>1121</v>
      </c>
    </row>
    <row r="14332" spans="1:31">
      <c r="A14332" t="s">
        <v>278</v>
      </c>
      <c r="B14332" t="s">
        <v>550</v>
      </c>
      <c r="C14332" t="s">
        <v>550</v>
      </c>
      <c r="D14332" t="s">
        <v>11</v>
      </c>
      <c r="AC14332" t="s">
        <v>1094</v>
      </c>
      <c r="AD14332">
        <v>0</v>
      </c>
      <c r="AE14332" t="s">
        <v>1121</v>
      </c>
    </row>
    <row r="14333" spans="1:31">
      <c r="A14333" t="s">
        <v>278</v>
      </c>
      <c r="B14333" t="s">
        <v>550</v>
      </c>
      <c r="C14333" t="s">
        <v>550</v>
      </c>
      <c r="D14333" t="s">
        <v>11</v>
      </c>
      <c r="E14333">
        <v>0</v>
      </c>
      <c r="F14333">
        <v>0</v>
      </c>
      <c r="G14333">
        <v>0</v>
      </c>
      <c r="H14333">
        <v>0</v>
      </c>
      <c r="I14333">
        <v>17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0</v>
      </c>
      <c r="Q14333">
        <v>0</v>
      </c>
      <c r="R14333">
        <v>0</v>
      </c>
      <c r="S14333">
        <v>0</v>
      </c>
      <c r="T14333">
        <v>0</v>
      </c>
      <c r="U14333">
        <v>0</v>
      </c>
      <c r="V14333">
        <v>0</v>
      </c>
      <c r="W14333">
        <v>0</v>
      </c>
      <c r="X14333">
        <v>0</v>
      </c>
      <c r="Y14333">
        <v>0</v>
      </c>
      <c r="Z14333">
        <v>0</v>
      </c>
      <c r="AA14333">
        <v>0</v>
      </c>
      <c r="AB14333">
        <v>0</v>
      </c>
      <c r="AC14333" t="s">
        <v>1102</v>
      </c>
      <c r="AD14333">
        <v>0</v>
      </c>
      <c r="AE14333" t="s">
        <v>1121</v>
      </c>
    </row>
    <row r="14334" spans="1:31">
      <c r="A14334" t="s">
        <v>278</v>
      </c>
      <c r="B14334" t="s">
        <v>550</v>
      </c>
      <c r="C14334" t="s">
        <v>550</v>
      </c>
      <c r="D14334" t="s">
        <v>11</v>
      </c>
      <c r="E14334">
        <v>0</v>
      </c>
      <c r="F14334">
        <v>0</v>
      </c>
      <c r="G14334">
        <v>0</v>
      </c>
      <c r="H14334">
        <v>1</v>
      </c>
      <c r="I14334">
        <v>27</v>
      </c>
      <c r="J14334">
        <v>0</v>
      </c>
      <c r="K14334">
        <v>0</v>
      </c>
      <c r="L14334">
        <v>0</v>
      </c>
      <c r="M14334">
        <v>0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0</v>
      </c>
      <c r="V14334">
        <v>0</v>
      </c>
      <c r="W14334">
        <v>1</v>
      </c>
      <c r="X14334">
        <v>0</v>
      </c>
      <c r="Y14334">
        <v>0</v>
      </c>
      <c r="Z14334">
        <v>0</v>
      </c>
      <c r="AA14334">
        <v>0</v>
      </c>
      <c r="AB14334">
        <v>0</v>
      </c>
      <c r="AC14334" t="s">
        <v>1103</v>
      </c>
      <c r="AD14334">
        <v>0</v>
      </c>
      <c r="AE14334" t="s">
        <v>1121</v>
      </c>
    </row>
    <row r="14335" spans="1:31">
      <c r="A14335" t="s">
        <v>278</v>
      </c>
      <c r="B14335" t="s">
        <v>550</v>
      </c>
      <c r="C14335" t="s">
        <v>550</v>
      </c>
      <c r="D14335" t="s">
        <v>961</v>
      </c>
      <c r="E14335">
        <v>0</v>
      </c>
      <c r="F14335">
        <v>0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>
        <v>0</v>
      </c>
      <c r="V14335">
        <v>0</v>
      </c>
      <c r="W14335">
        <v>0</v>
      </c>
      <c r="X14335">
        <v>0</v>
      </c>
      <c r="Y14335">
        <v>0</v>
      </c>
      <c r="Z14335">
        <v>0</v>
      </c>
      <c r="AA14335">
        <v>0</v>
      </c>
      <c r="AB14335">
        <v>0</v>
      </c>
      <c r="AC14335" t="s">
        <v>1103</v>
      </c>
      <c r="AD14335">
        <v>0</v>
      </c>
      <c r="AE14335" t="s">
        <v>1121</v>
      </c>
    </row>
    <row r="14336" spans="1:31">
      <c r="A14336" t="s">
        <v>278</v>
      </c>
      <c r="B14336" t="s">
        <v>550</v>
      </c>
      <c r="C14336" t="s">
        <v>550</v>
      </c>
      <c r="D14336" t="s">
        <v>962</v>
      </c>
      <c r="E14336">
        <v>0</v>
      </c>
      <c r="F14336">
        <v>0</v>
      </c>
      <c r="G14336">
        <v>0</v>
      </c>
      <c r="H14336">
        <v>0</v>
      </c>
      <c r="I14336">
        <v>1</v>
      </c>
      <c r="J14336">
        <v>0</v>
      </c>
      <c r="K14336">
        <v>0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0</v>
      </c>
      <c r="T14336">
        <v>0</v>
      </c>
      <c r="U14336">
        <v>0</v>
      </c>
      <c r="V14336">
        <v>0</v>
      </c>
      <c r="W14336">
        <v>0</v>
      </c>
      <c r="X14336">
        <v>0</v>
      </c>
      <c r="Y14336">
        <v>0</v>
      </c>
      <c r="Z14336">
        <v>0</v>
      </c>
      <c r="AA14336">
        <v>0</v>
      </c>
      <c r="AB14336">
        <v>0</v>
      </c>
      <c r="AC14336" t="s">
        <v>1103</v>
      </c>
      <c r="AD14336">
        <v>0</v>
      </c>
      <c r="AE14336" t="s">
        <v>1121</v>
      </c>
    </row>
    <row r="14337" spans="1:31">
      <c r="A14337" t="s">
        <v>278</v>
      </c>
      <c r="B14337" t="s">
        <v>550</v>
      </c>
      <c r="C14337" t="s">
        <v>550</v>
      </c>
      <c r="D14337" t="s">
        <v>963</v>
      </c>
      <c r="E14337">
        <v>0</v>
      </c>
      <c r="F14337">
        <v>0</v>
      </c>
      <c r="G14337">
        <v>0</v>
      </c>
      <c r="H14337">
        <v>0</v>
      </c>
      <c r="I14337">
        <v>7</v>
      </c>
      <c r="J14337">
        <v>0</v>
      </c>
      <c r="K14337">
        <v>0</v>
      </c>
      <c r="L14337">
        <v>0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v>0</v>
      </c>
      <c r="U14337">
        <v>0</v>
      </c>
      <c r="V14337">
        <v>0</v>
      </c>
      <c r="W14337">
        <v>0</v>
      </c>
      <c r="X14337">
        <v>0</v>
      </c>
      <c r="Y14337">
        <v>0</v>
      </c>
      <c r="Z14337">
        <v>0</v>
      </c>
      <c r="AA14337">
        <v>0</v>
      </c>
      <c r="AB14337">
        <v>0</v>
      </c>
      <c r="AC14337" t="s">
        <v>1103</v>
      </c>
      <c r="AD14337">
        <v>0</v>
      </c>
      <c r="AE14337" t="s">
        <v>1121</v>
      </c>
    </row>
    <row r="14338" spans="1:31">
      <c r="A14338" t="s">
        <v>278</v>
      </c>
      <c r="B14338" t="s">
        <v>550</v>
      </c>
      <c r="C14338" t="s">
        <v>550</v>
      </c>
      <c r="D14338" t="s">
        <v>11</v>
      </c>
      <c r="E14338">
        <v>0</v>
      </c>
      <c r="F14338">
        <v>0</v>
      </c>
      <c r="G14338">
        <v>0</v>
      </c>
      <c r="H14338">
        <v>0</v>
      </c>
      <c r="I14338">
        <v>32</v>
      </c>
      <c r="J14338">
        <v>0</v>
      </c>
      <c r="K14338">
        <v>2</v>
      </c>
      <c r="L14338">
        <v>0</v>
      </c>
      <c r="M14338">
        <v>0</v>
      </c>
      <c r="N14338">
        <v>0</v>
      </c>
      <c r="O14338">
        <v>0</v>
      </c>
      <c r="P14338">
        <v>0</v>
      </c>
      <c r="Q14338">
        <v>0</v>
      </c>
      <c r="R14338">
        <v>0</v>
      </c>
      <c r="S14338">
        <v>0</v>
      </c>
      <c r="T14338">
        <v>0</v>
      </c>
      <c r="U14338">
        <v>0</v>
      </c>
      <c r="V14338">
        <v>0</v>
      </c>
      <c r="W14338">
        <v>0</v>
      </c>
      <c r="X14338">
        <v>0</v>
      </c>
      <c r="Y14338">
        <v>0</v>
      </c>
      <c r="Z14338">
        <v>0</v>
      </c>
      <c r="AA14338">
        <v>0</v>
      </c>
      <c r="AB14338">
        <v>0</v>
      </c>
      <c r="AC14338" t="s">
        <v>1104</v>
      </c>
      <c r="AD14338">
        <v>0</v>
      </c>
      <c r="AE14338" t="s">
        <v>1121</v>
      </c>
    </row>
    <row r="14339" spans="1:31">
      <c r="A14339" t="s">
        <v>278</v>
      </c>
      <c r="B14339" t="s">
        <v>550</v>
      </c>
      <c r="C14339" t="s">
        <v>550</v>
      </c>
      <c r="D14339" t="s">
        <v>961</v>
      </c>
      <c r="E14339">
        <v>0</v>
      </c>
      <c r="F14339">
        <v>0</v>
      </c>
      <c r="G14339">
        <v>0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>
        <v>0</v>
      </c>
      <c r="P14339">
        <v>0</v>
      </c>
      <c r="Q14339">
        <v>0</v>
      </c>
      <c r="R14339">
        <v>0</v>
      </c>
      <c r="S14339">
        <v>0</v>
      </c>
      <c r="T14339">
        <v>0</v>
      </c>
      <c r="U14339">
        <v>0</v>
      </c>
      <c r="V14339">
        <v>0</v>
      </c>
      <c r="W14339">
        <v>0</v>
      </c>
      <c r="X14339">
        <v>0</v>
      </c>
      <c r="Y14339">
        <v>0</v>
      </c>
      <c r="Z14339">
        <v>0</v>
      </c>
      <c r="AA14339">
        <v>0</v>
      </c>
      <c r="AB14339">
        <v>0</v>
      </c>
      <c r="AC14339" t="s">
        <v>1104</v>
      </c>
      <c r="AD14339">
        <v>0</v>
      </c>
      <c r="AE14339" t="s">
        <v>1121</v>
      </c>
    </row>
    <row r="14340" spans="1:31">
      <c r="A14340" t="s">
        <v>278</v>
      </c>
      <c r="B14340" t="s">
        <v>550</v>
      </c>
      <c r="C14340" t="s">
        <v>550</v>
      </c>
      <c r="D14340" t="s">
        <v>962</v>
      </c>
      <c r="E14340">
        <v>0</v>
      </c>
      <c r="F14340">
        <v>0</v>
      </c>
      <c r="G14340">
        <v>0</v>
      </c>
      <c r="H14340">
        <v>0</v>
      </c>
      <c r="I14340">
        <v>49</v>
      </c>
      <c r="J14340">
        <v>0</v>
      </c>
      <c r="K14340">
        <v>0</v>
      </c>
      <c r="L14340">
        <v>0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0</v>
      </c>
      <c r="T14340">
        <v>0</v>
      </c>
      <c r="U14340">
        <v>0</v>
      </c>
      <c r="V14340">
        <v>0</v>
      </c>
      <c r="W14340">
        <v>0</v>
      </c>
      <c r="X14340">
        <v>0</v>
      </c>
      <c r="Y14340">
        <v>0</v>
      </c>
      <c r="Z14340">
        <v>0</v>
      </c>
      <c r="AA14340">
        <v>0</v>
      </c>
      <c r="AB14340">
        <v>0</v>
      </c>
      <c r="AC14340" t="s">
        <v>1104</v>
      </c>
      <c r="AD14340">
        <v>0</v>
      </c>
      <c r="AE14340" t="s">
        <v>1121</v>
      </c>
    </row>
    <row r="14341" spans="1:31">
      <c r="A14341" t="s">
        <v>278</v>
      </c>
      <c r="B14341" t="s">
        <v>550</v>
      </c>
      <c r="C14341" t="s">
        <v>550</v>
      </c>
      <c r="D14341" t="s">
        <v>963</v>
      </c>
      <c r="E14341">
        <v>0</v>
      </c>
      <c r="F14341">
        <v>0</v>
      </c>
      <c r="G14341">
        <v>0</v>
      </c>
      <c r="H14341">
        <v>0</v>
      </c>
      <c r="I14341">
        <v>31</v>
      </c>
      <c r="J14341">
        <v>0</v>
      </c>
      <c r="K14341">
        <v>0</v>
      </c>
      <c r="L14341">
        <v>0</v>
      </c>
      <c r="M14341">
        <v>0</v>
      </c>
      <c r="N14341">
        <v>0</v>
      </c>
      <c r="O14341">
        <v>0</v>
      </c>
      <c r="P14341">
        <v>0</v>
      </c>
      <c r="Q14341">
        <v>0</v>
      </c>
      <c r="R14341">
        <v>0</v>
      </c>
      <c r="S14341">
        <v>0</v>
      </c>
      <c r="T14341">
        <v>0</v>
      </c>
      <c r="U14341">
        <v>0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0</v>
      </c>
      <c r="AB14341">
        <v>0</v>
      </c>
      <c r="AC14341" t="s">
        <v>1104</v>
      </c>
      <c r="AD14341">
        <v>0</v>
      </c>
      <c r="AE14341" t="s">
        <v>1121</v>
      </c>
    </row>
    <row r="14342" spans="1:31">
      <c r="A14342" t="s">
        <v>278</v>
      </c>
      <c r="B14342" t="s">
        <v>550</v>
      </c>
      <c r="C14342" t="s">
        <v>550</v>
      </c>
      <c r="D14342" t="s">
        <v>964</v>
      </c>
      <c r="E14342">
        <v>0</v>
      </c>
      <c r="F14342">
        <v>0</v>
      </c>
      <c r="G14342">
        <v>0</v>
      </c>
      <c r="H14342">
        <v>0</v>
      </c>
      <c r="I14342">
        <v>0</v>
      </c>
      <c r="J14342">
        <v>0</v>
      </c>
      <c r="K14342">
        <v>0</v>
      </c>
      <c r="L14342">
        <v>0</v>
      </c>
      <c r="M14342">
        <v>0</v>
      </c>
      <c r="N14342">
        <v>0</v>
      </c>
      <c r="O14342">
        <v>0</v>
      </c>
      <c r="P14342">
        <v>0</v>
      </c>
      <c r="Q14342">
        <v>0</v>
      </c>
      <c r="R14342">
        <v>0</v>
      </c>
      <c r="S14342">
        <v>0</v>
      </c>
      <c r="T14342">
        <v>0</v>
      </c>
      <c r="U14342">
        <v>0</v>
      </c>
      <c r="V14342">
        <v>0</v>
      </c>
      <c r="W14342">
        <v>0</v>
      </c>
      <c r="X14342">
        <v>0</v>
      </c>
      <c r="Y14342">
        <v>0</v>
      </c>
      <c r="Z14342">
        <v>0</v>
      </c>
      <c r="AA14342">
        <v>0</v>
      </c>
      <c r="AB14342">
        <v>0</v>
      </c>
      <c r="AC14342" t="s">
        <v>1104</v>
      </c>
      <c r="AD14342">
        <v>0</v>
      </c>
      <c r="AE14342" t="s">
        <v>1121</v>
      </c>
    </row>
    <row r="14343" spans="1:31">
      <c r="A14343" t="s">
        <v>278</v>
      </c>
      <c r="B14343" t="s">
        <v>550</v>
      </c>
      <c r="C14343" t="s">
        <v>550</v>
      </c>
      <c r="D14343" t="s">
        <v>965</v>
      </c>
      <c r="E14343">
        <v>0</v>
      </c>
      <c r="F14343">
        <v>0</v>
      </c>
      <c r="G14343">
        <v>0</v>
      </c>
      <c r="H14343">
        <v>0</v>
      </c>
      <c r="I14343">
        <v>17</v>
      </c>
      <c r="J14343">
        <v>0</v>
      </c>
      <c r="K14343">
        <v>0</v>
      </c>
      <c r="L14343">
        <v>0</v>
      </c>
      <c r="M14343">
        <v>0</v>
      </c>
      <c r="N14343">
        <v>0</v>
      </c>
      <c r="O14343">
        <v>0</v>
      </c>
      <c r="P14343">
        <v>0</v>
      </c>
      <c r="Q14343">
        <v>0</v>
      </c>
      <c r="R14343">
        <v>0</v>
      </c>
      <c r="S14343">
        <v>0</v>
      </c>
      <c r="T14343">
        <v>0</v>
      </c>
      <c r="U14343">
        <v>0</v>
      </c>
      <c r="V14343">
        <v>0</v>
      </c>
      <c r="W14343">
        <v>0</v>
      </c>
      <c r="X14343">
        <v>0</v>
      </c>
      <c r="Y14343">
        <v>0</v>
      </c>
      <c r="Z14343">
        <v>0</v>
      </c>
      <c r="AA14343">
        <v>0</v>
      </c>
      <c r="AB14343">
        <v>0</v>
      </c>
      <c r="AC14343" t="s">
        <v>1104</v>
      </c>
      <c r="AD14343">
        <v>0</v>
      </c>
      <c r="AE14343" t="s">
        <v>1121</v>
      </c>
    </row>
    <row r="14344" spans="1:31">
      <c r="A14344" t="s">
        <v>278</v>
      </c>
      <c r="B14344" t="s">
        <v>550</v>
      </c>
      <c r="C14344" t="s">
        <v>550</v>
      </c>
      <c r="D14344" t="s">
        <v>11</v>
      </c>
      <c r="E14344">
        <v>0</v>
      </c>
      <c r="F14344">
        <v>0</v>
      </c>
      <c r="G14344">
        <v>0</v>
      </c>
      <c r="H14344">
        <v>0</v>
      </c>
      <c r="I14344">
        <v>26</v>
      </c>
      <c r="J14344">
        <v>0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v>0</v>
      </c>
      <c r="U14344">
        <v>0</v>
      </c>
      <c r="V14344">
        <v>0</v>
      </c>
      <c r="W14344">
        <v>0</v>
      </c>
      <c r="X14344">
        <v>0</v>
      </c>
      <c r="Y14344">
        <v>0</v>
      </c>
      <c r="Z14344">
        <v>0</v>
      </c>
      <c r="AA14344">
        <v>0</v>
      </c>
      <c r="AB14344">
        <v>0</v>
      </c>
      <c r="AC14344" t="s">
        <v>1105</v>
      </c>
      <c r="AD14344">
        <v>0</v>
      </c>
      <c r="AE14344" t="s">
        <v>1121</v>
      </c>
    </row>
    <row r="14345" spans="1:31">
      <c r="A14345" t="s">
        <v>278</v>
      </c>
      <c r="B14345" t="s">
        <v>550</v>
      </c>
      <c r="C14345" t="s">
        <v>550</v>
      </c>
      <c r="D14345" t="s">
        <v>961</v>
      </c>
      <c r="E14345">
        <v>0</v>
      </c>
      <c r="F14345">
        <v>0</v>
      </c>
      <c r="G14345">
        <v>0</v>
      </c>
      <c r="H14345">
        <v>0</v>
      </c>
      <c r="I14345">
        <v>0</v>
      </c>
      <c r="J14345">
        <v>0</v>
      </c>
      <c r="K14345">
        <v>0</v>
      </c>
      <c r="L14345">
        <v>0</v>
      </c>
      <c r="M14345">
        <v>0</v>
      </c>
      <c r="N14345">
        <v>0</v>
      </c>
      <c r="O14345">
        <v>0</v>
      </c>
      <c r="P14345">
        <v>0</v>
      </c>
      <c r="Q14345">
        <v>0</v>
      </c>
      <c r="R14345">
        <v>0</v>
      </c>
      <c r="S14345">
        <v>0</v>
      </c>
      <c r="T14345">
        <v>0</v>
      </c>
      <c r="U14345">
        <v>0</v>
      </c>
      <c r="V14345">
        <v>0</v>
      </c>
      <c r="W14345">
        <v>0</v>
      </c>
      <c r="X14345">
        <v>0</v>
      </c>
      <c r="Y14345">
        <v>0</v>
      </c>
      <c r="Z14345">
        <v>0</v>
      </c>
      <c r="AA14345">
        <v>0</v>
      </c>
      <c r="AB14345">
        <v>0</v>
      </c>
      <c r="AC14345" t="s">
        <v>1105</v>
      </c>
      <c r="AD14345">
        <v>0</v>
      </c>
      <c r="AE14345" t="s">
        <v>1121</v>
      </c>
    </row>
    <row r="14346" spans="1:31">
      <c r="A14346" t="s">
        <v>278</v>
      </c>
      <c r="B14346" t="s">
        <v>550</v>
      </c>
      <c r="C14346" t="s">
        <v>550</v>
      </c>
      <c r="D14346" t="s">
        <v>962</v>
      </c>
      <c r="E14346">
        <v>0</v>
      </c>
      <c r="F14346">
        <v>0</v>
      </c>
      <c r="G14346">
        <v>0</v>
      </c>
      <c r="H14346">
        <v>0</v>
      </c>
      <c r="I14346">
        <v>18</v>
      </c>
      <c r="J14346">
        <v>0</v>
      </c>
      <c r="K14346">
        <v>0</v>
      </c>
      <c r="L14346">
        <v>0</v>
      </c>
      <c r="M14346">
        <v>0</v>
      </c>
      <c r="N14346">
        <v>0</v>
      </c>
      <c r="O14346">
        <v>0</v>
      </c>
      <c r="P14346">
        <v>0</v>
      </c>
      <c r="Q14346">
        <v>0</v>
      </c>
      <c r="R14346">
        <v>0</v>
      </c>
      <c r="S14346">
        <v>0</v>
      </c>
      <c r="T14346">
        <v>0</v>
      </c>
      <c r="U14346">
        <v>0</v>
      </c>
      <c r="V14346">
        <v>0</v>
      </c>
      <c r="W14346">
        <v>0</v>
      </c>
      <c r="X14346">
        <v>0</v>
      </c>
      <c r="Y14346">
        <v>0</v>
      </c>
      <c r="Z14346">
        <v>0</v>
      </c>
      <c r="AA14346">
        <v>0</v>
      </c>
      <c r="AB14346">
        <v>0</v>
      </c>
      <c r="AC14346" t="s">
        <v>1105</v>
      </c>
      <c r="AD14346">
        <v>0</v>
      </c>
      <c r="AE14346" t="s">
        <v>1121</v>
      </c>
    </row>
    <row r="14347" spans="1:31">
      <c r="A14347" t="s">
        <v>278</v>
      </c>
      <c r="B14347" t="s">
        <v>550</v>
      </c>
      <c r="C14347" t="s">
        <v>550</v>
      </c>
      <c r="D14347" t="s">
        <v>963</v>
      </c>
      <c r="E14347">
        <v>0</v>
      </c>
      <c r="F14347">
        <v>0</v>
      </c>
      <c r="G14347">
        <v>0</v>
      </c>
      <c r="H14347">
        <v>0</v>
      </c>
      <c r="I14347">
        <v>10</v>
      </c>
      <c r="J14347">
        <v>0</v>
      </c>
      <c r="K14347">
        <v>0</v>
      </c>
      <c r="L14347">
        <v>0</v>
      </c>
      <c r="M14347">
        <v>0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0</v>
      </c>
      <c r="T14347">
        <v>0</v>
      </c>
      <c r="U14347">
        <v>0</v>
      </c>
      <c r="V14347">
        <v>0</v>
      </c>
      <c r="W14347">
        <v>0</v>
      </c>
      <c r="X14347">
        <v>0</v>
      </c>
      <c r="Y14347">
        <v>0</v>
      </c>
      <c r="Z14347">
        <v>0</v>
      </c>
      <c r="AA14347">
        <v>0</v>
      </c>
      <c r="AB14347">
        <v>0</v>
      </c>
      <c r="AC14347" t="s">
        <v>1105</v>
      </c>
      <c r="AD14347">
        <v>0</v>
      </c>
      <c r="AE14347" t="s">
        <v>1121</v>
      </c>
    </row>
    <row r="14348" spans="1:31">
      <c r="A14348" t="s">
        <v>278</v>
      </c>
      <c r="B14348" t="s">
        <v>550</v>
      </c>
      <c r="C14348" t="s">
        <v>550</v>
      </c>
      <c r="D14348" t="s">
        <v>964</v>
      </c>
      <c r="E14348">
        <v>0</v>
      </c>
      <c r="F14348">
        <v>0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>
        <v>0</v>
      </c>
      <c r="M14348">
        <v>0</v>
      </c>
      <c r="N14348">
        <v>0</v>
      </c>
      <c r="O14348">
        <v>0</v>
      </c>
      <c r="P14348">
        <v>0</v>
      </c>
      <c r="Q14348">
        <v>0</v>
      </c>
      <c r="R14348">
        <v>0</v>
      </c>
      <c r="S14348">
        <v>0</v>
      </c>
      <c r="T14348">
        <v>0</v>
      </c>
      <c r="U14348">
        <v>0</v>
      </c>
      <c r="V14348">
        <v>0</v>
      </c>
      <c r="W14348">
        <v>0</v>
      </c>
      <c r="X14348">
        <v>0</v>
      </c>
      <c r="Y14348">
        <v>0</v>
      </c>
      <c r="Z14348">
        <v>0</v>
      </c>
      <c r="AA14348">
        <v>0</v>
      </c>
      <c r="AB14348">
        <v>0</v>
      </c>
      <c r="AC14348" t="s">
        <v>1105</v>
      </c>
      <c r="AD14348">
        <v>0</v>
      </c>
      <c r="AE14348" t="s">
        <v>1121</v>
      </c>
    </row>
    <row r="14349" spans="1:31">
      <c r="A14349" t="s">
        <v>278</v>
      </c>
      <c r="B14349" t="s">
        <v>550</v>
      </c>
      <c r="C14349" t="s">
        <v>550</v>
      </c>
      <c r="D14349" t="s">
        <v>965</v>
      </c>
      <c r="E14349">
        <v>0</v>
      </c>
      <c r="F14349">
        <v>0</v>
      </c>
      <c r="G14349">
        <v>0</v>
      </c>
      <c r="H14349">
        <v>0</v>
      </c>
      <c r="I14349">
        <v>1</v>
      </c>
      <c r="J14349">
        <v>0</v>
      </c>
      <c r="K14349">
        <v>0</v>
      </c>
      <c r="L14349">
        <v>0</v>
      </c>
      <c r="M14349">
        <v>0</v>
      </c>
      <c r="N14349">
        <v>0</v>
      </c>
      <c r="O14349">
        <v>0</v>
      </c>
      <c r="P14349">
        <v>0</v>
      </c>
      <c r="Q14349">
        <v>0</v>
      </c>
      <c r="R14349">
        <v>0</v>
      </c>
      <c r="S14349">
        <v>0</v>
      </c>
      <c r="T14349">
        <v>0</v>
      </c>
      <c r="U14349">
        <v>0</v>
      </c>
      <c r="V14349">
        <v>0</v>
      </c>
      <c r="W14349">
        <v>0</v>
      </c>
      <c r="X14349">
        <v>0</v>
      </c>
      <c r="Y14349">
        <v>0</v>
      </c>
      <c r="Z14349">
        <v>0</v>
      </c>
      <c r="AA14349">
        <v>0</v>
      </c>
      <c r="AB14349">
        <v>0</v>
      </c>
      <c r="AC14349" t="s">
        <v>1105</v>
      </c>
      <c r="AD14349">
        <v>0</v>
      </c>
      <c r="AE14349" t="s">
        <v>1121</v>
      </c>
    </row>
    <row r="14350" spans="1:31">
      <c r="A14350" t="s">
        <v>278</v>
      </c>
      <c r="B14350" t="s">
        <v>550</v>
      </c>
      <c r="C14350" t="s">
        <v>550</v>
      </c>
      <c r="D14350" t="s">
        <v>11</v>
      </c>
      <c r="E14350">
        <v>0</v>
      </c>
      <c r="F14350">
        <v>0</v>
      </c>
      <c r="G14350">
        <v>0</v>
      </c>
      <c r="H14350">
        <v>0</v>
      </c>
      <c r="I14350">
        <v>18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>
        <v>0</v>
      </c>
      <c r="R14350">
        <v>0</v>
      </c>
      <c r="S14350">
        <v>0</v>
      </c>
      <c r="T14350">
        <v>0</v>
      </c>
      <c r="U14350">
        <v>0</v>
      </c>
      <c r="V14350">
        <v>0</v>
      </c>
      <c r="W14350">
        <v>0</v>
      </c>
      <c r="X14350">
        <v>0</v>
      </c>
      <c r="Y14350">
        <v>0</v>
      </c>
      <c r="Z14350">
        <v>0</v>
      </c>
      <c r="AA14350">
        <v>0</v>
      </c>
      <c r="AB14350">
        <v>0</v>
      </c>
      <c r="AC14350" t="s">
        <v>1123</v>
      </c>
      <c r="AD14350">
        <v>0</v>
      </c>
      <c r="AE14350" t="s">
        <v>1122</v>
      </c>
    </row>
    <row r="14351" spans="1:31">
      <c r="A14351" t="s">
        <v>278</v>
      </c>
      <c r="B14351" t="s">
        <v>550</v>
      </c>
      <c r="C14351" t="s">
        <v>550</v>
      </c>
      <c r="D14351" t="s">
        <v>961</v>
      </c>
      <c r="E14351">
        <v>0</v>
      </c>
      <c r="F14351">
        <v>0</v>
      </c>
      <c r="G14351">
        <v>0</v>
      </c>
      <c r="H14351">
        <v>0</v>
      </c>
      <c r="I14351">
        <v>0</v>
      </c>
      <c r="J14351">
        <v>0</v>
      </c>
      <c r="K14351">
        <v>0</v>
      </c>
      <c r="L14351">
        <v>0</v>
      </c>
      <c r="M14351">
        <v>0</v>
      </c>
      <c r="N14351">
        <v>0</v>
      </c>
      <c r="O14351">
        <v>0</v>
      </c>
      <c r="P14351">
        <v>0</v>
      </c>
      <c r="Q14351">
        <v>0</v>
      </c>
      <c r="R14351">
        <v>0</v>
      </c>
      <c r="S14351">
        <v>0</v>
      </c>
      <c r="T14351">
        <v>0</v>
      </c>
      <c r="U14351">
        <v>0</v>
      </c>
      <c r="V14351">
        <v>0</v>
      </c>
      <c r="W14351">
        <v>0</v>
      </c>
      <c r="X14351">
        <v>0</v>
      </c>
      <c r="Y14351">
        <v>0</v>
      </c>
      <c r="Z14351">
        <v>0</v>
      </c>
      <c r="AA14351">
        <v>0</v>
      </c>
      <c r="AB14351">
        <v>0</v>
      </c>
      <c r="AC14351" t="s">
        <v>1123</v>
      </c>
      <c r="AD14351">
        <v>0</v>
      </c>
      <c r="AE14351" t="s">
        <v>1122</v>
      </c>
    </row>
    <row r="14352" spans="1:31">
      <c r="A14352" t="s">
        <v>278</v>
      </c>
      <c r="B14352" t="s">
        <v>550</v>
      </c>
      <c r="C14352" t="s">
        <v>550</v>
      </c>
      <c r="D14352" t="s">
        <v>962</v>
      </c>
      <c r="E14352">
        <v>0</v>
      </c>
      <c r="F14352">
        <v>0</v>
      </c>
      <c r="G14352">
        <v>0</v>
      </c>
      <c r="H14352">
        <v>0</v>
      </c>
      <c r="I14352">
        <v>4</v>
      </c>
      <c r="J14352">
        <v>0</v>
      </c>
      <c r="K14352">
        <v>0</v>
      </c>
      <c r="L14352">
        <v>0</v>
      </c>
      <c r="M14352">
        <v>0</v>
      </c>
      <c r="N14352">
        <v>0</v>
      </c>
      <c r="O14352">
        <v>0</v>
      </c>
      <c r="P14352">
        <v>0</v>
      </c>
      <c r="Q14352">
        <v>0</v>
      </c>
      <c r="R14352">
        <v>0</v>
      </c>
      <c r="S14352">
        <v>0</v>
      </c>
      <c r="T14352">
        <v>0</v>
      </c>
      <c r="U14352">
        <v>0</v>
      </c>
      <c r="V14352">
        <v>0</v>
      </c>
      <c r="W14352">
        <v>0</v>
      </c>
      <c r="X14352">
        <v>0</v>
      </c>
      <c r="Y14352">
        <v>0</v>
      </c>
      <c r="Z14352">
        <v>0</v>
      </c>
      <c r="AA14352">
        <v>0</v>
      </c>
      <c r="AB14352">
        <v>0</v>
      </c>
      <c r="AC14352" t="s">
        <v>1123</v>
      </c>
      <c r="AD14352">
        <v>0</v>
      </c>
      <c r="AE14352" t="s">
        <v>1122</v>
      </c>
    </row>
    <row r="14353" spans="1:31">
      <c r="A14353" t="s">
        <v>278</v>
      </c>
      <c r="B14353" t="s">
        <v>550</v>
      </c>
      <c r="C14353" t="s">
        <v>550</v>
      </c>
      <c r="D14353" t="s">
        <v>963</v>
      </c>
      <c r="E14353">
        <v>0</v>
      </c>
      <c r="F14353">
        <v>0</v>
      </c>
      <c r="G14353">
        <v>0</v>
      </c>
      <c r="H14353">
        <v>0</v>
      </c>
      <c r="I14353">
        <v>13</v>
      </c>
      <c r="J14353">
        <v>0</v>
      </c>
      <c r="K14353">
        <v>1</v>
      </c>
      <c r="L14353">
        <v>0</v>
      </c>
      <c r="M14353">
        <v>0</v>
      </c>
      <c r="N14353">
        <v>0</v>
      </c>
      <c r="O14353">
        <v>0</v>
      </c>
      <c r="P14353">
        <v>0</v>
      </c>
      <c r="Q14353">
        <v>0</v>
      </c>
      <c r="R14353">
        <v>0</v>
      </c>
      <c r="S14353">
        <v>0</v>
      </c>
      <c r="T14353">
        <v>0</v>
      </c>
      <c r="U14353">
        <v>0</v>
      </c>
      <c r="V14353">
        <v>0</v>
      </c>
      <c r="W14353">
        <v>0</v>
      </c>
      <c r="X14353">
        <v>0</v>
      </c>
      <c r="Y14353">
        <v>0</v>
      </c>
      <c r="Z14353">
        <v>0</v>
      </c>
      <c r="AA14353">
        <v>0</v>
      </c>
      <c r="AB14353">
        <v>0</v>
      </c>
      <c r="AC14353" t="s">
        <v>1123</v>
      </c>
      <c r="AD14353">
        <v>0</v>
      </c>
      <c r="AE14353" t="s">
        <v>1122</v>
      </c>
    </row>
    <row r="14354" spans="1:31">
      <c r="A14354" t="s">
        <v>278</v>
      </c>
      <c r="B14354" t="s">
        <v>550</v>
      </c>
      <c r="C14354" t="s">
        <v>550</v>
      </c>
      <c r="D14354" t="s">
        <v>11</v>
      </c>
      <c r="E14354">
        <v>0</v>
      </c>
      <c r="F14354">
        <v>0</v>
      </c>
      <c r="G14354">
        <v>0</v>
      </c>
      <c r="H14354">
        <v>1</v>
      </c>
      <c r="I14354">
        <v>107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  <c r="P14354">
        <v>0</v>
      </c>
      <c r="Q14354">
        <v>0</v>
      </c>
      <c r="R14354">
        <v>0</v>
      </c>
      <c r="S14354">
        <v>0</v>
      </c>
      <c r="T14354">
        <v>0</v>
      </c>
      <c r="U14354">
        <v>0</v>
      </c>
      <c r="V14354">
        <v>0</v>
      </c>
      <c r="W14354">
        <v>1</v>
      </c>
      <c r="X14354">
        <v>0</v>
      </c>
      <c r="Y14354">
        <v>0</v>
      </c>
      <c r="Z14354">
        <v>0</v>
      </c>
      <c r="AA14354">
        <v>0</v>
      </c>
      <c r="AB14354">
        <v>0</v>
      </c>
      <c r="AC14354" t="s">
        <v>1124</v>
      </c>
      <c r="AD14354">
        <v>0</v>
      </c>
      <c r="AE14354" t="s">
        <v>1122</v>
      </c>
    </row>
    <row r="14355" spans="1:31">
      <c r="A14355" t="s">
        <v>278</v>
      </c>
      <c r="B14355" t="s">
        <v>550</v>
      </c>
      <c r="C14355" t="s">
        <v>550</v>
      </c>
      <c r="D14355" t="s">
        <v>961</v>
      </c>
      <c r="E14355">
        <v>0</v>
      </c>
      <c r="F14355">
        <v>0</v>
      </c>
      <c r="G14355">
        <v>0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>
        <v>0</v>
      </c>
      <c r="O14355">
        <v>0</v>
      </c>
      <c r="P14355">
        <v>0</v>
      </c>
      <c r="Q14355">
        <v>0</v>
      </c>
      <c r="R14355">
        <v>0</v>
      </c>
      <c r="S14355">
        <v>0</v>
      </c>
      <c r="T14355">
        <v>0</v>
      </c>
      <c r="U14355">
        <v>0</v>
      </c>
      <c r="V14355">
        <v>0</v>
      </c>
      <c r="W14355">
        <v>0</v>
      </c>
      <c r="X14355">
        <v>0</v>
      </c>
      <c r="Y14355">
        <v>0</v>
      </c>
      <c r="Z14355">
        <v>0</v>
      </c>
      <c r="AA14355">
        <v>0</v>
      </c>
      <c r="AB14355">
        <v>0</v>
      </c>
      <c r="AC14355" t="s">
        <v>1124</v>
      </c>
      <c r="AD14355">
        <v>0</v>
      </c>
      <c r="AE14355" t="s">
        <v>1122</v>
      </c>
    </row>
    <row r="14356" spans="1:31">
      <c r="A14356" t="s">
        <v>278</v>
      </c>
      <c r="B14356" t="s">
        <v>550</v>
      </c>
      <c r="C14356" t="s">
        <v>550</v>
      </c>
      <c r="D14356" t="s">
        <v>962</v>
      </c>
      <c r="E14356">
        <v>0</v>
      </c>
      <c r="F14356">
        <v>0</v>
      </c>
      <c r="G14356">
        <v>0</v>
      </c>
      <c r="H14356">
        <v>0</v>
      </c>
      <c r="I14356">
        <v>6</v>
      </c>
      <c r="J14356">
        <v>0</v>
      </c>
      <c r="K14356">
        <v>0</v>
      </c>
      <c r="L14356">
        <v>0</v>
      </c>
      <c r="M14356">
        <v>0</v>
      </c>
      <c r="N14356">
        <v>0</v>
      </c>
      <c r="O14356">
        <v>0</v>
      </c>
      <c r="P14356">
        <v>0</v>
      </c>
      <c r="Q14356">
        <v>0</v>
      </c>
      <c r="R14356">
        <v>0</v>
      </c>
      <c r="S14356">
        <v>0</v>
      </c>
      <c r="T14356">
        <v>0</v>
      </c>
      <c r="U14356">
        <v>0</v>
      </c>
      <c r="V14356">
        <v>0</v>
      </c>
      <c r="W14356">
        <v>0</v>
      </c>
      <c r="X14356">
        <v>0</v>
      </c>
      <c r="Y14356">
        <v>0</v>
      </c>
      <c r="Z14356">
        <v>0</v>
      </c>
      <c r="AA14356">
        <v>0</v>
      </c>
      <c r="AB14356">
        <v>0</v>
      </c>
      <c r="AC14356" t="s">
        <v>1124</v>
      </c>
      <c r="AD14356">
        <v>0</v>
      </c>
      <c r="AE14356" t="s">
        <v>1122</v>
      </c>
    </row>
    <row r="14357" spans="1:31">
      <c r="A14357" t="s">
        <v>278</v>
      </c>
      <c r="B14357" t="s">
        <v>550</v>
      </c>
      <c r="C14357" t="s">
        <v>550</v>
      </c>
      <c r="D14357" t="s">
        <v>963</v>
      </c>
      <c r="E14357">
        <v>0</v>
      </c>
      <c r="F14357">
        <v>0</v>
      </c>
      <c r="G14357">
        <v>0</v>
      </c>
      <c r="H14357">
        <v>0</v>
      </c>
      <c r="I14357">
        <v>7</v>
      </c>
      <c r="J14357">
        <v>0</v>
      </c>
      <c r="K14357">
        <v>0</v>
      </c>
      <c r="L14357">
        <v>0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>
        <v>0</v>
      </c>
      <c r="T14357">
        <v>0</v>
      </c>
      <c r="U14357">
        <v>0</v>
      </c>
      <c r="V14357">
        <v>0</v>
      </c>
      <c r="W14357">
        <v>0</v>
      </c>
      <c r="X14357">
        <v>0</v>
      </c>
      <c r="Y14357">
        <v>0</v>
      </c>
      <c r="Z14357">
        <v>0</v>
      </c>
      <c r="AA14357">
        <v>0</v>
      </c>
      <c r="AB14357">
        <v>0</v>
      </c>
      <c r="AC14357" t="s">
        <v>1124</v>
      </c>
      <c r="AD14357">
        <v>0</v>
      </c>
      <c r="AE14357" t="s">
        <v>1122</v>
      </c>
    </row>
    <row r="14358" spans="1:31">
      <c r="A14358" t="s">
        <v>278</v>
      </c>
      <c r="B14358" t="s">
        <v>550</v>
      </c>
      <c r="C14358" t="s">
        <v>550</v>
      </c>
      <c r="D14358" t="s">
        <v>11</v>
      </c>
      <c r="E14358">
        <v>0</v>
      </c>
      <c r="F14358">
        <v>0</v>
      </c>
      <c r="G14358">
        <v>0</v>
      </c>
      <c r="H14358">
        <v>4</v>
      </c>
      <c r="I14358">
        <v>289</v>
      </c>
      <c r="J14358">
        <v>0</v>
      </c>
      <c r="K14358">
        <v>0</v>
      </c>
      <c r="L14358">
        <v>0</v>
      </c>
      <c r="M14358">
        <v>0</v>
      </c>
      <c r="N14358">
        <v>0</v>
      </c>
      <c r="O14358">
        <v>0</v>
      </c>
      <c r="P14358">
        <v>0</v>
      </c>
      <c r="Q14358">
        <v>0</v>
      </c>
      <c r="R14358">
        <v>0</v>
      </c>
      <c r="S14358">
        <v>0</v>
      </c>
      <c r="T14358">
        <v>0</v>
      </c>
      <c r="U14358">
        <v>0</v>
      </c>
      <c r="V14358">
        <v>0</v>
      </c>
      <c r="W14358">
        <v>6</v>
      </c>
      <c r="X14358">
        <v>0</v>
      </c>
      <c r="Y14358">
        <v>0</v>
      </c>
      <c r="Z14358">
        <v>0</v>
      </c>
      <c r="AA14358">
        <v>0</v>
      </c>
      <c r="AB14358">
        <v>0</v>
      </c>
      <c r="AC14358" t="s">
        <v>1125</v>
      </c>
      <c r="AD14358">
        <v>0</v>
      </c>
      <c r="AE14358" t="s">
        <v>1122</v>
      </c>
    </row>
    <row r="14359" spans="1:31">
      <c r="A14359" t="s">
        <v>278</v>
      </c>
      <c r="B14359" t="s">
        <v>550</v>
      </c>
      <c r="C14359" t="s">
        <v>550</v>
      </c>
      <c r="D14359" t="s">
        <v>961</v>
      </c>
      <c r="E14359">
        <v>0</v>
      </c>
      <c r="F14359">
        <v>0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>
        <v>0</v>
      </c>
      <c r="O14359">
        <v>0</v>
      </c>
      <c r="P14359">
        <v>0</v>
      </c>
      <c r="Q14359">
        <v>0</v>
      </c>
      <c r="R14359">
        <v>0</v>
      </c>
      <c r="S14359">
        <v>0</v>
      </c>
      <c r="T14359">
        <v>0</v>
      </c>
      <c r="U14359">
        <v>0</v>
      </c>
      <c r="V14359">
        <v>0</v>
      </c>
      <c r="W14359">
        <v>0</v>
      </c>
      <c r="X14359">
        <v>0</v>
      </c>
      <c r="Y14359">
        <v>0</v>
      </c>
      <c r="Z14359">
        <v>0</v>
      </c>
      <c r="AA14359">
        <v>0</v>
      </c>
      <c r="AB14359">
        <v>0</v>
      </c>
      <c r="AC14359" t="s">
        <v>1125</v>
      </c>
      <c r="AD14359">
        <v>0</v>
      </c>
      <c r="AE14359" t="s">
        <v>1122</v>
      </c>
    </row>
    <row r="14360" spans="1:31">
      <c r="A14360" t="s">
        <v>278</v>
      </c>
      <c r="B14360" t="s">
        <v>550</v>
      </c>
      <c r="C14360" t="s">
        <v>550</v>
      </c>
      <c r="D14360" t="s">
        <v>962</v>
      </c>
      <c r="E14360">
        <v>0</v>
      </c>
      <c r="F14360">
        <v>0</v>
      </c>
      <c r="G14360">
        <v>0</v>
      </c>
      <c r="H14360">
        <v>0</v>
      </c>
      <c r="I14360">
        <v>24</v>
      </c>
      <c r="J14360">
        <v>0</v>
      </c>
      <c r="K14360">
        <v>0</v>
      </c>
      <c r="L14360">
        <v>0</v>
      </c>
      <c r="M14360">
        <v>0</v>
      </c>
      <c r="N14360">
        <v>0</v>
      </c>
      <c r="O14360">
        <v>0</v>
      </c>
      <c r="P14360">
        <v>0</v>
      </c>
      <c r="Q14360">
        <v>0</v>
      </c>
      <c r="R14360">
        <v>0</v>
      </c>
      <c r="S14360">
        <v>0</v>
      </c>
      <c r="T14360">
        <v>0</v>
      </c>
      <c r="U14360">
        <v>0</v>
      </c>
      <c r="V14360">
        <v>0</v>
      </c>
      <c r="W14360">
        <v>0</v>
      </c>
      <c r="X14360">
        <v>0</v>
      </c>
      <c r="Y14360">
        <v>0</v>
      </c>
      <c r="Z14360">
        <v>0</v>
      </c>
      <c r="AA14360">
        <v>0</v>
      </c>
      <c r="AB14360">
        <v>0</v>
      </c>
      <c r="AC14360" t="s">
        <v>1125</v>
      </c>
      <c r="AD14360">
        <v>0</v>
      </c>
      <c r="AE14360" t="s">
        <v>1122</v>
      </c>
    </row>
    <row r="14361" spans="1:31">
      <c r="A14361" t="s">
        <v>278</v>
      </c>
      <c r="B14361" t="s">
        <v>550</v>
      </c>
      <c r="C14361" t="s">
        <v>550</v>
      </c>
      <c r="D14361" t="s">
        <v>963</v>
      </c>
      <c r="E14361">
        <v>0</v>
      </c>
      <c r="F14361">
        <v>0</v>
      </c>
      <c r="G14361">
        <v>0</v>
      </c>
      <c r="H14361">
        <v>0</v>
      </c>
      <c r="I14361">
        <v>2</v>
      </c>
      <c r="J14361">
        <v>0</v>
      </c>
      <c r="K14361">
        <v>0</v>
      </c>
      <c r="L14361">
        <v>0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1</v>
      </c>
      <c r="T14361">
        <v>0</v>
      </c>
      <c r="U14361">
        <v>0</v>
      </c>
      <c r="V14361">
        <v>0</v>
      </c>
      <c r="W14361">
        <v>0</v>
      </c>
      <c r="X14361">
        <v>0</v>
      </c>
      <c r="Y14361">
        <v>0</v>
      </c>
      <c r="Z14361">
        <v>0</v>
      </c>
      <c r="AA14361">
        <v>0</v>
      </c>
      <c r="AB14361">
        <v>0</v>
      </c>
      <c r="AC14361" t="s">
        <v>1125</v>
      </c>
      <c r="AD14361">
        <v>0</v>
      </c>
      <c r="AE14361" t="s">
        <v>1122</v>
      </c>
    </row>
    <row r="14362" spans="1:31">
      <c r="A14362" t="s">
        <v>278</v>
      </c>
      <c r="B14362" t="s">
        <v>550</v>
      </c>
      <c r="C14362" t="s">
        <v>550</v>
      </c>
      <c r="D14362" t="s">
        <v>11</v>
      </c>
      <c r="E14362">
        <v>0</v>
      </c>
      <c r="F14362">
        <v>0</v>
      </c>
      <c r="G14362">
        <v>0</v>
      </c>
      <c r="H14362">
        <v>1</v>
      </c>
      <c r="I14362">
        <v>312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>
        <v>0</v>
      </c>
      <c r="P14362">
        <v>0</v>
      </c>
      <c r="Q14362">
        <v>0</v>
      </c>
      <c r="R14362">
        <v>0</v>
      </c>
      <c r="S14362">
        <v>0</v>
      </c>
      <c r="T14362">
        <v>0</v>
      </c>
      <c r="U14362">
        <v>0</v>
      </c>
      <c r="V14362">
        <v>0</v>
      </c>
      <c r="W14362">
        <v>1</v>
      </c>
      <c r="X14362">
        <v>0</v>
      </c>
      <c r="Y14362">
        <v>0</v>
      </c>
      <c r="Z14362">
        <v>0</v>
      </c>
      <c r="AA14362">
        <v>0</v>
      </c>
      <c r="AB14362">
        <v>0</v>
      </c>
      <c r="AC14362" t="s">
        <v>1126</v>
      </c>
      <c r="AD14362">
        <v>0</v>
      </c>
      <c r="AE14362" t="s">
        <v>1122</v>
      </c>
    </row>
    <row r="14363" spans="1:31">
      <c r="A14363" t="s">
        <v>278</v>
      </c>
      <c r="B14363" t="s">
        <v>550</v>
      </c>
      <c r="C14363" t="s">
        <v>550</v>
      </c>
      <c r="D14363" t="s">
        <v>961</v>
      </c>
      <c r="E14363">
        <v>0</v>
      </c>
      <c r="F14363">
        <v>0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>
        <v>0</v>
      </c>
      <c r="O14363">
        <v>0</v>
      </c>
      <c r="P14363">
        <v>0</v>
      </c>
      <c r="Q14363">
        <v>0</v>
      </c>
      <c r="R14363">
        <v>0</v>
      </c>
      <c r="S14363">
        <v>0</v>
      </c>
      <c r="T14363">
        <v>0</v>
      </c>
      <c r="U14363">
        <v>0</v>
      </c>
      <c r="V14363">
        <v>0</v>
      </c>
      <c r="W14363">
        <v>0</v>
      </c>
      <c r="X14363">
        <v>0</v>
      </c>
      <c r="Y14363">
        <v>0</v>
      </c>
      <c r="Z14363">
        <v>0</v>
      </c>
      <c r="AA14363">
        <v>0</v>
      </c>
      <c r="AB14363">
        <v>0</v>
      </c>
      <c r="AC14363" t="s">
        <v>1126</v>
      </c>
      <c r="AD14363">
        <v>0</v>
      </c>
      <c r="AE14363" t="s">
        <v>1122</v>
      </c>
    </row>
    <row r="14364" spans="1:31">
      <c r="A14364" t="s">
        <v>278</v>
      </c>
      <c r="B14364" t="s">
        <v>550</v>
      </c>
      <c r="C14364" t="s">
        <v>550</v>
      </c>
      <c r="D14364" t="s">
        <v>962</v>
      </c>
      <c r="E14364">
        <v>0</v>
      </c>
      <c r="F14364">
        <v>0</v>
      </c>
      <c r="G14364">
        <v>0</v>
      </c>
      <c r="H14364">
        <v>0</v>
      </c>
      <c r="I14364">
        <v>27</v>
      </c>
      <c r="J14364">
        <v>0</v>
      </c>
      <c r="K14364">
        <v>0</v>
      </c>
      <c r="L14364">
        <v>0</v>
      </c>
      <c r="M14364">
        <v>0</v>
      </c>
      <c r="N14364">
        <v>0</v>
      </c>
      <c r="O14364">
        <v>0</v>
      </c>
      <c r="P14364">
        <v>0</v>
      </c>
      <c r="Q14364">
        <v>0</v>
      </c>
      <c r="R14364">
        <v>0</v>
      </c>
      <c r="S14364">
        <v>0</v>
      </c>
      <c r="T14364">
        <v>0</v>
      </c>
      <c r="U14364">
        <v>0</v>
      </c>
      <c r="V14364">
        <v>0</v>
      </c>
      <c r="W14364">
        <v>0</v>
      </c>
      <c r="X14364">
        <v>0</v>
      </c>
      <c r="Y14364">
        <v>0</v>
      </c>
      <c r="Z14364">
        <v>0</v>
      </c>
      <c r="AA14364">
        <v>0</v>
      </c>
      <c r="AB14364">
        <v>0</v>
      </c>
      <c r="AC14364" t="s">
        <v>1126</v>
      </c>
      <c r="AD14364">
        <v>0</v>
      </c>
      <c r="AE14364" t="s">
        <v>1122</v>
      </c>
    </row>
    <row r="14365" spans="1:31">
      <c r="A14365" t="s">
        <v>278</v>
      </c>
      <c r="B14365" t="s">
        <v>550</v>
      </c>
      <c r="C14365" t="s">
        <v>550</v>
      </c>
      <c r="D14365" t="s">
        <v>963</v>
      </c>
      <c r="E14365">
        <v>0</v>
      </c>
      <c r="F14365">
        <v>0</v>
      </c>
      <c r="G14365">
        <v>0</v>
      </c>
      <c r="H14365">
        <v>0</v>
      </c>
      <c r="I14365">
        <v>9</v>
      </c>
      <c r="J14365">
        <v>0</v>
      </c>
      <c r="K14365">
        <v>1</v>
      </c>
      <c r="L14365">
        <v>0</v>
      </c>
      <c r="M14365">
        <v>0</v>
      </c>
      <c r="N14365">
        <v>0</v>
      </c>
      <c r="O14365">
        <v>0</v>
      </c>
      <c r="P14365">
        <v>0</v>
      </c>
      <c r="Q14365">
        <v>0</v>
      </c>
      <c r="R14365">
        <v>0</v>
      </c>
      <c r="S14365">
        <v>0</v>
      </c>
      <c r="T14365">
        <v>0</v>
      </c>
      <c r="U14365">
        <v>0</v>
      </c>
      <c r="V14365">
        <v>0</v>
      </c>
      <c r="W14365">
        <v>0</v>
      </c>
      <c r="X14365">
        <v>0</v>
      </c>
      <c r="Y14365">
        <v>0</v>
      </c>
      <c r="Z14365">
        <v>0</v>
      </c>
      <c r="AA14365">
        <v>0</v>
      </c>
      <c r="AB14365">
        <v>0</v>
      </c>
      <c r="AC14365" t="s">
        <v>1126</v>
      </c>
      <c r="AD14365">
        <v>0</v>
      </c>
      <c r="AE14365" t="s">
        <v>1122</v>
      </c>
    </row>
    <row r="14366" spans="1:31">
      <c r="A14366" t="s">
        <v>588</v>
      </c>
      <c r="B14366" t="s">
        <v>611</v>
      </c>
      <c r="C14366" t="s">
        <v>611</v>
      </c>
      <c r="D14366" t="s">
        <v>11</v>
      </c>
      <c r="AC14366" t="s">
        <v>1065</v>
      </c>
      <c r="AD14366">
        <v>0</v>
      </c>
      <c r="AE14366" t="s">
        <v>1121</v>
      </c>
    </row>
    <row r="14367" spans="1:31">
      <c r="A14367" t="s">
        <v>588</v>
      </c>
      <c r="B14367" t="s">
        <v>611</v>
      </c>
      <c r="C14367" t="s">
        <v>611</v>
      </c>
      <c r="D14367" t="s">
        <v>11</v>
      </c>
      <c r="AC14367" t="s">
        <v>1095</v>
      </c>
      <c r="AD14367">
        <v>0</v>
      </c>
      <c r="AE14367" t="s">
        <v>1121</v>
      </c>
    </row>
    <row r="14368" spans="1:31">
      <c r="A14368" t="s">
        <v>588</v>
      </c>
      <c r="B14368" t="s">
        <v>611</v>
      </c>
      <c r="C14368" t="s">
        <v>611</v>
      </c>
      <c r="D14368" t="s">
        <v>11</v>
      </c>
      <c r="AC14368" t="s">
        <v>1096</v>
      </c>
      <c r="AD14368">
        <v>0</v>
      </c>
      <c r="AE14368" t="s">
        <v>1121</v>
      </c>
    </row>
    <row r="14369" spans="1:31">
      <c r="A14369" t="s">
        <v>588</v>
      </c>
      <c r="B14369" t="s">
        <v>611</v>
      </c>
      <c r="C14369" t="s">
        <v>611</v>
      </c>
      <c r="D14369" t="s">
        <v>11</v>
      </c>
      <c r="AC14369" t="s">
        <v>1097</v>
      </c>
      <c r="AD14369">
        <v>0</v>
      </c>
      <c r="AE14369" t="s">
        <v>1121</v>
      </c>
    </row>
    <row r="14370" spans="1:31">
      <c r="A14370" t="s">
        <v>588</v>
      </c>
      <c r="B14370" t="s">
        <v>611</v>
      </c>
      <c r="C14370" t="s">
        <v>611</v>
      </c>
      <c r="D14370" t="s">
        <v>11</v>
      </c>
      <c r="AC14370" t="s">
        <v>1098</v>
      </c>
      <c r="AD14370">
        <v>0</v>
      </c>
      <c r="AE14370" t="s">
        <v>1121</v>
      </c>
    </row>
    <row r="14371" spans="1:31">
      <c r="A14371" t="s">
        <v>588</v>
      </c>
      <c r="B14371" t="s">
        <v>611</v>
      </c>
      <c r="C14371" t="s">
        <v>611</v>
      </c>
      <c r="D14371" t="s">
        <v>11</v>
      </c>
      <c r="E14371">
        <v>0</v>
      </c>
      <c r="F14371">
        <v>0</v>
      </c>
      <c r="G14371">
        <v>0</v>
      </c>
      <c r="H14371">
        <v>0</v>
      </c>
      <c r="I14371">
        <v>35</v>
      </c>
      <c r="J14371">
        <v>0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0</v>
      </c>
      <c r="Q14371">
        <v>0</v>
      </c>
      <c r="R14371">
        <v>0</v>
      </c>
      <c r="S14371">
        <v>0</v>
      </c>
      <c r="T14371">
        <v>0</v>
      </c>
      <c r="U14371">
        <v>0</v>
      </c>
      <c r="V14371">
        <v>0</v>
      </c>
      <c r="W14371">
        <v>0</v>
      </c>
      <c r="X14371">
        <v>0</v>
      </c>
      <c r="Y14371">
        <v>0</v>
      </c>
      <c r="Z14371">
        <v>0</v>
      </c>
      <c r="AA14371">
        <v>0</v>
      </c>
      <c r="AB14371">
        <v>0</v>
      </c>
      <c r="AC14371" t="s">
        <v>1102</v>
      </c>
      <c r="AD14371">
        <v>0</v>
      </c>
      <c r="AE14371" t="s">
        <v>1121</v>
      </c>
    </row>
    <row r="14372" spans="1:31">
      <c r="A14372" t="s">
        <v>588</v>
      </c>
      <c r="B14372" t="s">
        <v>611</v>
      </c>
      <c r="C14372" t="s">
        <v>611</v>
      </c>
      <c r="D14372" t="s">
        <v>963</v>
      </c>
      <c r="E14372">
        <v>0</v>
      </c>
      <c r="F14372">
        <v>0</v>
      </c>
      <c r="G14372">
        <v>0</v>
      </c>
      <c r="H14372">
        <v>0</v>
      </c>
      <c r="I14372">
        <v>16</v>
      </c>
      <c r="J14372">
        <v>1</v>
      </c>
      <c r="K14372">
        <v>0</v>
      </c>
      <c r="L14372">
        <v>0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0</v>
      </c>
      <c r="T14372">
        <v>0</v>
      </c>
      <c r="U14372">
        <v>0</v>
      </c>
      <c r="V14372">
        <v>0</v>
      </c>
      <c r="W14372">
        <v>0</v>
      </c>
      <c r="X14372">
        <v>0</v>
      </c>
      <c r="Y14372">
        <v>0</v>
      </c>
      <c r="Z14372">
        <v>0</v>
      </c>
      <c r="AA14372">
        <v>0</v>
      </c>
      <c r="AB14372">
        <v>0</v>
      </c>
      <c r="AC14372" t="s">
        <v>1102</v>
      </c>
      <c r="AD14372">
        <v>0</v>
      </c>
      <c r="AE14372" t="s">
        <v>1121</v>
      </c>
    </row>
    <row r="14373" spans="1:31">
      <c r="A14373" t="s">
        <v>588</v>
      </c>
      <c r="B14373" t="s">
        <v>611</v>
      </c>
      <c r="C14373" t="s">
        <v>611</v>
      </c>
      <c r="D14373" t="s">
        <v>964</v>
      </c>
      <c r="E14373">
        <v>0</v>
      </c>
      <c r="F14373">
        <v>0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v>0</v>
      </c>
      <c r="U14373">
        <v>0</v>
      </c>
      <c r="V14373">
        <v>0</v>
      </c>
      <c r="W14373">
        <v>0</v>
      </c>
      <c r="X14373">
        <v>0</v>
      </c>
      <c r="Y14373">
        <v>0</v>
      </c>
      <c r="Z14373">
        <v>0</v>
      </c>
      <c r="AA14373">
        <v>0</v>
      </c>
      <c r="AB14373">
        <v>0</v>
      </c>
      <c r="AC14373" t="s">
        <v>1102</v>
      </c>
      <c r="AD14373">
        <v>0</v>
      </c>
      <c r="AE14373" t="s">
        <v>1121</v>
      </c>
    </row>
    <row r="14374" spans="1:31">
      <c r="A14374" t="s">
        <v>588</v>
      </c>
      <c r="B14374" t="s">
        <v>611</v>
      </c>
      <c r="C14374" t="s">
        <v>611</v>
      </c>
      <c r="D14374" t="s">
        <v>11</v>
      </c>
      <c r="E14374">
        <v>0</v>
      </c>
      <c r="F14374">
        <v>0</v>
      </c>
      <c r="G14374">
        <v>0</v>
      </c>
      <c r="H14374">
        <v>0</v>
      </c>
      <c r="I14374">
        <v>70</v>
      </c>
      <c r="J14374">
        <v>0</v>
      </c>
      <c r="K14374">
        <v>0</v>
      </c>
      <c r="L14374">
        <v>0</v>
      </c>
      <c r="M14374">
        <v>0</v>
      </c>
      <c r="N14374">
        <v>0</v>
      </c>
      <c r="O14374">
        <v>0</v>
      </c>
      <c r="P14374">
        <v>0</v>
      </c>
      <c r="Q14374">
        <v>0</v>
      </c>
      <c r="R14374">
        <v>0</v>
      </c>
      <c r="S14374">
        <v>0</v>
      </c>
      <c r="T14374">
        <v>0</v>
      </c>
      <c r="U14374">
        <v>0</v>
      </c>
      <c r="V14374">
        <v>0</v>
      </c>
      <c r="W14374">
        <v>0</v>
      </c>
      <c r="X14374">
        <v>0</v>
      </c>
      <c r="Y14374">
        <v>0</v>
      </c>
      <c r="Z14374">
        <v>0</v>
      </c>
      <c r="AA14374">
        <v>0</v>
      </c>
      <c r="AB14374">
        <v>0</v>
      </c>
      <c r="AC14374" t="s">
        <v>1103</v>
      </c>
      <c r="AD14374">
        <v>0</v>
      </c>
      <c r="AE14374" t="s">
        <v>1121</v>
      </c>
    </row>
    <row r="14375" spans="1:31">
      <c r="A14375" t="s">
        <v>588</v>
      </c>
      <c r="B14375" t="s">
        <v>611</v>
      </c>
      <c r="C14375" t="s">
        <v>611</v>
      </c>
      <c r="D14375" t="s">
        <v>962</v>
      </c>
      <c r="E14375">
        <v>0</v>
      </c>
      <c r="F14375">
        <v>0</v>
      </c>
      <c r="G14375">
        <v>0</v>
      </c>
      <c r="H14375">
        <v>0</v>
      </c>
      <c r="I14375">
        <v>0</v>
      </c>
      <c r="J14375">
        <v>0</v>
      </c>
      <c r="K14375">
        <v>0</v>
      </c>
      <c r="L14375">
        <v>0</v>
      </c>
      <c r="M14375">
        <v>0</v>
      </c>
      <c r="N14375">
        <v>0</v>
      </c>
      <c r="O14375">
        <v>0</v>
      </c>
      <c r="P14375">
        <v>0</v>
      </c>
      <c r="Q14375">
        <v>0</v>
      </c>
      <c r="R14375">
        <v>0</v>
      </c>
      <c r="S14375">
        <v>0</v>
      </c>
      <c r="T14375">
        <v>0</v>
      </c>
      <c r="U14375">
        <v>0</v>
      </c>
      <c r="V14375">
        <v>0</v>
      </c>
      <c r="W14375">
        <v>0</v>
      </c>
      <c r="X14375">
        <v>0</v>
      </c>
      <c r="Y14375">
        <v>0</v>
      </c>
      <c r="Z14375">
        <v>0</v>
      </c>
      <c r="AA14375">
        <v>0</v>
      </c>
      <c r="AB14375">
        <v>0</v>
      </c>
      <c r="AC14375" t="s">
        <v>1103</v>
      </c>
      <c r="AD14375">
        <v>0</v>
      </c>
      <c r="AE14375" t="s">
        <v>1121</v>
      </c>
    </row>
    <row r="14376" spans="1:31">
      <c r="A14376" t="s">
        <v>588</v>
      </c>
      <c r="B14376" t="s">
        <v>611</v>
      </c>
      <c r="C14376" t="s">
        <v>611</v>
      </c>
      <c r="D14376" t="s">
        <v>963</v>
      </c>
      <c r="E14376">
        <v>0</v>
      </c>
      <c r="F14376">
        <v>0</v>
      </c>
      <c r="G14376">
        <v>0</v>
      </c>
      <c r="H14376">
        <v>0</v>
      </c>
      <c r="I14376">
        <v>29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>
        <v>0</v>
      </c>
      <c r="T14376">
        <v>0</v>
      </c>
      <c r="U14376">
        <v>0</v>
      </c>
      <c r="V14376">
        <v>0</v>
      </c>
      <c r="W14376">
        <v>0</v>
      </c>
      <c r="X14376">
        <v>0</v>
      </c>
      <c r="Y14376">
        <v>0</v>
      </c>
      <c r="Z14376">
        <v>0</v>
      </c>
      <c r="AA14376">
        <v>0</v>
      </c>
      <c r="AB14376">
        <v>0</v>
      </c>
      <c r="AC14376" t="s">
        <v>1103</v>
      </c>
      <c r="AD14376">
        <v>0</v>
      </c>
      <c r="AE14376" t="s">
        <v>1121</v>
      </c>
    </row>
    <row r="14377" spans="1:31">
      <c r="A14377" t="s">
        <v>588</v>
      </c>
      <c r="B14377" t="s">
        <v>611</v>
      </c>
      <c r="C14377" t="s">
        <v>611</v>
      </c>
      <c r="D14377" t="s">
        <v>964</v>
      </c>
      <c r="E14377">
        <v>0</v>
      </c>
      <c r="F14377">
        <v>0</v>
      </c>
      <c r="G14377">
        <v>0</v>
      </c>
      <c r="H14377">
        <v>0</v>
      </c>
      <c r="I14377">
        <v>2</v>
      </c>
      <c r="J14377">
        <v>0</v>
      </c>
      <c r="K14377">
        <v>0</v>
      </c>
      <c r="L14377">
        <v>0</v>
      </c>
      <c r="M14377">
        <v>0</v>
      </c>
      <c r="N14377">
        <v>0</v>
      </c>
      <c r="O14377">
        <v>0</v>
      </c>
      <c r="P14377">
        <v>0</v>
      </c>
      <c r="Q14377">
        <v>0</v>
      </c>
      <c r="R14377">
        <v>0</v>
      </c>
      <c r="S14377">
        <v>0</v>
      </c>
      <c r="T14377">
        <v>0</v>
      </c>
      <c r="U14377">
        <v>0</v>
      </c>
      <c r="V14377">
        <v>0</v>
      </c>
      <c r="W14377">
        <v>0</v>
      </c>
      <c r="X14377">
        <v>0</v>
      </c>
      <c r="Y14377">
        <v>0</v>
      </c>
      <c r="Z14377">
        <v>0</v>
      </c>
      <c r="AA14377">
        <v>0</v>
      </c>
      <c r="AB14377">
        <v>0</v>
      </c>
      <c r="AC14377" t="s">
        <v>1103</v>
      </c>
      <c r="AD14377">
        <v>0</v>
      </c>
      <c r="AE14377" t="s">
        <v>1121</v>
      </c>
    </row>
    <row r="14378" spans="1:31">
      <c r="A14378" t="s">
        <v>588</v>
      </c>
      <c r="B14378" t="s">
        <v>611</v>
      </c>
      <c r="C14378" t="s">
        <v>611</v>
      </c>
      <c r="D14378" t="s">
        <v>11</v>
      </c>
      <c r="E14378">
        <v>0</v>
      </c>
      <c r="F14378">
        <v>0</v>
      </c>
      <c r="G14378">
        <v>0</v>
      </c>
      <c r="H14378">
        <v>0</v>
      </c>
      <c r="I14378">
        <v>49</v>
      </c>
      <c r="J14378">
        <v>0</v>
      </c>
      <c r="K14378">
        <v>0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>
        <v>0</v>
      </c>
      <c r="V14378">
        <v>0</v>
      </c>
      <c r="W14378">
        <v>0</v>
      </c>
      <c r="X14378">
        <v>0</v>
      </c>
      <c r="Y14378">
        <v>0</v>
      </c>
      <c r="Z14378">
        <v>0</v>
      </c>
      <c r="AA14378">
        <v>0</v>
      </c>
      <c r="AB14378">
        <v>0</v>
      </c>
      <c r="AC14378" t="s">
        <v>1104</v>
      </c>
      <c r="AD14378">
        <v>0</v>
      </c>
      <c r="AE14378" t="s">
        <v>1121</v>
      </c>
    </row>
    <row r="14379" spans="1:31">
      <c r="A14379" t="s">
        <v>588</v>
      </c>
      <c r="B14379" t="s">
        <v>611</v>
      </c>
      <c r="C14379" t="s">
        <v>611</v>
      </c>
      <c r="D14379" t="s">
        <v>963</v>
      </c>
      <c r="E14379">
        <v>0</v>
      </c>
      <c r="F14379">
        <v>0</v>
      </c>
      <c r="G14379">
        <v>0</v>
      </c>
      <c r="H14379">
        <v>0</v>
      </c>
      <c r="I14379">
        <v>22</v>
      </c>
      <c r="J14379">
        <v>0</v>
      </c>
      <c r="K14379">
        <v>0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1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0</v>
      </c>
      <c r="AB14379">
        <v>0</v>
      </c>
      <c r="AC14379" t="s">
        <v>1104</v>
      </c>
      <c r="AD14379">
        <v>0</v>
      </c>
      <c r="AE14379" t="s">
        <v>1121</v>
      </c>
    </row>
    <row r="14380" spans="1:31">
      <c r="A14380" t="s">
        <v>588</v>
      </c>
      <c r="B14380" t="s">
        <v>611</v>
      </c>
      <c r="C14380" t="s">
        <v>611</v>
      </c>
      <c r="D14380" t="s">
        <v>964</v>
      </c>
      <c r="E14380">
        <v>0</v>
      </c>
      <c r="F14380">
        <v>0</v>
      </c>
      <c r="G14380">
        <v>0</v>
      </c>
      <c r="H14380">
        <v>0</v>
      </c>
      <c r="I14380">
        <v>1</v>
      </c>
      <c r="J14380">
        <v>0</v>
      </c>
      <c r="K14380">
        <v>0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</v>
      </c>
      <c r="T14380">
        <v>0</v>
      </c>
      <c r="U14380">
        <v>0</v>
      </c>
      <c r="V14380">
        <v>0</v>
      </c>
      <c r="W14380">
        <v>0</v>
      </c>
      <c r="X14380">
        <v>0</v>
      </c>
      <c r="Y14380">
        <v>0</v>
      </c>
      <c r="Z14380">
        <v>0</v>
      </c>
      <c r="AA14380">
        <v>0</v>
      </c>
      <c r="AB14380">
        <v>0</v>
      </c>
      <c r="AC14380" t="s">
        <v>1104</v>
      </c>
      <c r="AD14380">
        <v>0</v>
      </c>
      <c r="AE14380" t="s">
        <v>1121</v>
      </c>
    </row>
    <row r="14381" spans="1:31">
      <c r="A14381" t="s">
        <v>588</v>
      </c>
      <c r="B14381" t="s">
        <v>611</v>
      </c>
      <c r="C14381" t="s">
        <v>611</v>
      </c>
      <c r="D14381" t="s">
        <v>11</v>
      </c>
      <c r="E14381">
        <v>0</v>
      </c>
      <c r="F14381">
        <v>0</v>
      </c>
      <c r="G14381">
        <v>0</v>
      </c>
      <c r="H14381">
        <v>0</v>
      </c>
      <c r="I14381">
        <v>34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0</v>
      </c>
      <c r="Z14381">
        <v>0</v>
      </c>
      <c r="AA14381">
        <v>0</v>
      </c>
      <c r="AB14381">
        <v>0</v>
      </c>
      <c r="AC14381" t="s">
        <v>1105</v>
      </c>
      <c r="AD14381">
        <v>0</v>
      </c>
      <c r="AE14381" t="s">
        <v>1121</v>
      </c>
    </row>
    <row r="14382" spans="1:31">
      <c r="A14382" t="s">
        <v>588</v>
      </c>
      <c r="B14382" t="s">
        <v>611</v>
      </c>
      <c r="C14382" t="s">
        <v>611</v>
      </c>
      <c r="D14382" t="s">
        <v>11</v>
      </c>
      <c r="E14382">
        <v>0</v>
      </c>
      <c r="F14382">
        <v>0</v>
      </c>
      <c r="G14382">
        <v>0</v>
      </c>
      <c r="H14382">
        <v>0</v>
      </c>
      <c r="I14382">
        <v>95</v>
      </c>
      <c r="J14382">
        <v>0</v>
      </c>
      <c r="K14382">
        <v>0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v>0</v>
      </c>
      <c r="U14382">
        <v>0</v>
      </c>
      <c r="V14382">
        <v>0</v>
      </c>
      <c r="W14382">
        <v>0</v>
      </c>
      <c r="X14382">
        <v>0</v>
      </c>
      <c r="Y14382">
        <v>0</v>
      </c>
      <c r="Z14382">
        <v>0</v>
      </c>
      <c r="AA14382">
        <v>0</v>
      </c>
      <c r="AB14382">
        <v>0</v>
      </c>
      <c r="AC14382" t="s">
        <v>1123</v>
      </c>
      <c r="AD14382">
        <v>0</v>
      </c>
      <c r="AE14382" t="s">
        <v>1122</v>
      </c>
    </row>
    <row r="14383" spans="1:31">
      <c r="A14383" t="s">
        <v>588</v>
      </c>
      <c r="B14383" t="s">
        <v>611</v>
      </c>
      <c r="C14383" t="s">
        <v>611</v>
      </c>
      <c r="D14383" t="s">
        <v>963</v>
      </c>
      <c r="E14383">
        <v>0</v>
      </c>
      <c r="F14383">
        <v>0</v>
      </c>
      <c r="G14383">
        <v>0</v>
      </c>
      <c r="H14383">
        <v>0</v>
      </c>
      <c r="I14383">
        <v>24</v>
      </c>
      <c r="J14383">
        <v>2</v>
      </c>
      <c r="K14383">
        <v>0</v>
      </c>
      <c r="L14383">
        <v>0</v>
      </c>
      <c r="M14383">
        <v>0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0</v>
      </c>
      <c r="T14383">
        <v>0</v>
      </c>
      <c r="U14383">
        <v>0</v>
      </c>
      <c r="V14383">
        <v>0</v>
      </c>
      <c r="W14383">
        <v>0</v>
      </c>
      <c r="X14383">
        <v>0</v>
      </c>
      <c r="Y14383">
        <v>0</v>
      </c>
      <c r="Z14383">
        <v>0</v>
      </c>
      <c r="AA14383">
        <v>0</v>
      </c>
      <c r="AB14383">
        <v>0</v>
      </c>
      <c r="AC14383" t="s">
        <v>1123</v>
      </c>
      <c r="AD14383">
        <v>0</v>
      </c>
      <c r="AE14383" t="s">
        <v>1122</v>
      </c>
    </row>
    <row r="14384" spans="1:31">
      <c r="A14384" t="s">
        <v>588</v>
      </c>
      <c r="B14384" t="s">
        <v>611</v>
      </c>
      <c r="C14384" t="s">
        <v>611</v>
      </c>
      <c r="D14384" t="s">
        <v>964</v>
      </c>
      <c r="E14384">
        <v>0</v>
      </c>
      <c r="F14384">
        <v>0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v>0</v>
      </c>
      <c r="U14384">
        <v>0</v>
      </c>
      <c r="V14384">
        <v>0</v>
      </c>
      <c r="W14384">
        <v>0</v>
      </c>
      <c r="X14384">
        <v>0</v>
      </c>
      <c r="Y14384">
        <v>0</v>
      </c>
      <c r="Z14384">
        <v>0</v>
      </c>
      <c r="AA14384">
        <v>0</v>
      </c>
      <c r="AB14384">
        <v>0</v>
      </c>
      <c r="AC14384" t="s">
        <v>1123</v>
      </c>
      <c r="AD14384">
        <v>0</v>
      </c>
      <c r="AE14384" t="s">
        <v>1122</v>
      </c>
    </row>
    <row r="14385" spans="1:31">
      <c r="A14385" t="s">
        <v>588</v>
      </c>
      <c r="B14385" t="s">
        <v>611</v>
      </c>
      <c r="C14385" t="s">
        <v>611</v>
      </c>
      <c r="D14385" t="s">
        <v>11</v>
      </c>
      <c r="E14385">
        <v>0</v>
      </c>
      <c r="F14385">
        <v>0</v>
      </c>
      <c r="G14385">
        <v>0</v>
      </c>
      <c r="H14385">
        <v>1</v>
      </c>
      <c r="I14385">
        <v>233</v>
      </c>
      <c r="J14385">
        <v>0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>
        <v>0</v>
      </c>
      <c r="V14385">
        <v>0</v>
      </c>
      <c r="W14385">
        <v>1</v>
      </c>
      <c r="X14385">
        <v>0</v>
      </c>
      <c r="Y14385">
        <v>0</v>
      </c>
      <c r="Z14385">
        <v>0</v>
      </c>
      <c r="AA14385">
        <v>0</v>
      </c>
      <c r="AB14385">
        <v>0</v>
      </c>
      <c r="AC14385" t="s">
        <v>1124</v>
      </c>
      <c r="AD14385">
        <v>0</v>
      </c>
      <c r="AE14385" t="s">
        <v>1122</v>
      </c>
    </row>
    <row r="14386" spans="1:31">
      <c r="A14386" t="s">
        <v>588</v>
      </c>
      <c r="B14386" t="s">
        <v>611</v>
      </c>
      <c r="C14386" t="s">
        <v>611</v>
      </c>
      <c r="D14386" t="s">
        <v>963</v>
      </c>
      <c r="E14386">
        <v>0</v>
      </c>
      <c r="F14386">
        <v>0</v>
      </c>
      <c r="G14386">
        <v>0</v>
      </c>
      <c r="H14386">
        <v>0</v>
      </c>
      <c r="I14386">
        <v>20</v>
      </c>
      <c r="J14386">
        <v>1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>
        <v>0</v>
      </c>
      <c r="V14386">
        <v>0</v>
      </c>
      <c r="W14386">
        <v>0</v>
      </c>
      <c r="X14386">
        <v>0</v>
      </c>
      <c r="Y14386">
        <v>0</v>
      </c>
      <c r="Z14386">
        <v>0</v>
      </c>
      <c r="AA14386">
        <v>0</v>
      </c>
      <c r="AB14386">
        <v>0</v>
      </c>
      <c r="AC14386" t="s">
        <v>1124</v>
      </c>
      <c r="AD14386">
        <v>0</v>
      </c>
      <c r="AE14386" t="s">
        <v>1122</v>
      </c>
    </row>
    <row r="14387" spans="1:31">
      <c r="A14387" t="s">
        <v>588</v>
      </c>
      <c r="B14387" t="s">
        <v>611</v>
      </c>
      <c r="C14387" t="s">
        <v>611</v>
      </c>
      <c r="D14387" t="s">
        <v>964</v>
      </c>
      <c r="E14387">
        <v>0</v>
      </c>
      <c r="F14387">
        <v>0</v>
      </c>
      <c r="G14387">
        <v>0</v>
      </c>
      <c r="H14387">
        <v>0</v>
      </c>
      <c r="I14387">
        <v>1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0</v>
      </c>
      <c r="X14387">
        <v>0</v>
      </c>
      <c r="Y14387">
        <v>0</v>
      </c>
      <c r="Z14387">
        <v>0</v>
      </c>
      <c r="AA14387">
        <v>0</v>
      </c>
      <c r="AB14387">
        <v>0</v>
      </c>
      <c r="AC14387" t="s">
        <v>1124</v>
      </c>
      <c r="AD14387">
        <v>0</v>
      </c>
      <c r="AE14387" t="s">
        <v>1122</v>
      </c>
    </row>
    <row r="14388" spans="1:31">
      <c r="A14388" t="s">
        <v>588</v>
      </c>
      <c r="B14388" t="s">
        <v>611</v>
      </c>
      <c r="C14388" t="s">
        <v>611</v>
      </c>
      <c r="D14388" t="s">
        <v>11</v>
      </c>
      <c r="E14388">
        <v>0</v>
      </c>
      <c r="F14388">
        <v>0</v>
      </c>
      <c r="G14388">
        <v>0</v>
      </c>
      <c r="H14388">
        <v>4</v>
      </c>
      <c r="I14388">
        <v>301</v>
      </c>
      <c r="J14388">
        <v>0</v>
      </c>
      <c r="K14388">
        <v>0</v>
      </c>
      <c r="L14388">
        <v>0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>
        <v>0</v>
      </c>
      <c r="V14388">
        <v>0</v>
      </c>
      <c r="W14388">
        <v>4</v>
      </c>
      <c r="X14388">
        <v>0</v>
      </c>
      <c r="Y14388">
        <v>0</v>
      </c>
      <c r="Z14388">
        <v>0</v>
      </c>
      <c r="AA14388">
        <v>0</v>
      </c>
      <c r="AB14388">
        <v>0</v>
      </c>
      <c r="AC14388" t="s">
        <v>1125</v>
      </c>
      <c r="AD14388">
        <v>0</v>
      </c>
      <c r="AE14388" t="s">
        <v>1122</v>
      </c>
    </row>
    <row r="14389" spans="1:31">
      <c r="A14389" t="s">
        <v>588</v>
      </c>
      <c r="B14389" t="s">
        <v>611</v>
      </c>
      <c r="C14389" t="s">
        <v>611</v>
      </c>
      <c r="D14389" t="s">
        <v>963</v>
      </c>
      <c r="E14389">
        <v>0</v>
      </c>
      <c r="F14389">
        <v>0</v>
      </c>
      <c r="G14389">
        <v>0</v>
      </c>
      <c r="H14389">
        <v>0</v>
      </c>
      <c r="I14389">
        <v>4</v>
      </c>
      <c r="J14389">
        <v>0</v>
      </c>
      <c r="K14389">
        <v>0</v>
      </c>
      <c r="L14389">
        <v>0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>
        <v>0</v>
      </c>
      <c r="V14389">
        <v>0</v>
      </c>
      <c r="W14389">
        <v>0</v>
      </c>
      <c r="X14389">
        <v>0</v>
      </c>
      <c r="Y14389">
        <v>0</v>
      </c>
      <c r="Z14389">
        <v>0</v>
      </c>
      <c r="AA14389">
        <v>0</v>
      </c>
      <c r="AB14389">
        <v>0</v>
      </c>
      <c r="AC14389" t="s">
        <v>1125</v>
      </c>
      <c r="AD14389">
        <v>0</v>
      </c>
      <c r="AE14389" t="s">
        <v>1122</v>
      </c>
    </row>
    <row r="14390" spans="1:31">
      <c r="A14390" t="s">
        <v>588</v>
      </c>
      <c r="B14390" t="s">
        <v>611</v>
      </c>
      <c r="C14390" t="s">
        <v>611</v>
      </c>
      <c r="D14390" t="s">
        <v>11</v>
      </c>
      <c r="E14390">
        <v>0</v>
      </c>
      <c r="F14390">
        <v>0</v>
      </c>
      <c r="G14390">
        <v>0</v>
      </c>
      <c r="H14390">
        <v>1</v>
      </c>
      <c r="I14390">
        <v>190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0</v>
      </c>
      <c r="T14390">
        <v>0</v>
      </c>
      <c r="U14390">
        <v>0</v>
      </c>
      <c r="V14390">
        <v>0</v>
      </c>
      <c r="W14390">
        <v>1</v>
      </c>
      <c r="X14390">
        <v>0</v>
      </c>
      <c r="Y14390">
        <v>0</v>
      </c>
      <c r="Z14390">
        <v>0</v>
      </c>
      <c r="AA14390">
        <v>0</v>
      </c>
      <c r="AB14390">
        <v>0</v>
      </c>
      <c r="AC14390" t="s">
        <v>1126</v>
      </c>
      <c r="AD14390">
        <v>0</v>
      </c>
      <c r="AE14390" t="s">
        <v>1122</v>
      </c>
    </row>
    <row r="14391" spans="1:31">
      <c r="A14391" t="s">
        <v>588</v>
      </c>
      <c r="B14391" t="s">
        <v>611</v>
      </c>
      <c r="C14391" t="s">
        <v>611</v>
      </c>
      <c r="D14391" t="s">
        <v>963</v>
      </c>
      <c r="E14391">
        <v>0</v>
      </c>
      <c r="F14391">
        <v>0</v>
      </c>
      <c r="G14391">
        <v>0</v>
      </c>
      <c r="H14391">
        <v>0</v>
      </c>
      <c r="I14391">
        <v>5</v>
      </c>
      <c r="J14391">
        <v>0</v>
      </c>
      <c r="K14391">
        <v>0</v>
      </c>
      <c r="L14391">
        <v>0</v>
      </c>
      <c r="M14391">
        <v>0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0</v>
      </c>
      <c r="T14391">
        <v>0</v>
      </c>
      <c r="U14391">
        <v>0</v>
      </c>
      <c r="V14391">
        <v>0</v>
      </c>
      <c r="W14391">
        <v>0</v>
      </c>
      <c r="X14391">
        <v>0</v>
      </c>
      <c r="Y14391">
        <v>0</v>
      </c>
      <c r="Z14391">
        <v>0</v>
      </c>
      <c r="AA14391">
        <v>0</v>
      </c>
      <c r="AB14391">
        <v>0</v>
      </c>
      <c r="AC14391" t="s">
        <v>1126</v>
      </c>
      <c r="AD14391">
        <v>0</v>
      </c>
      <c r="AE14391" t="s">
        <v>1122</v>
      </c>
    </row>
    <row r="14392" spans="1:31">
      <c r="A14392" t="s">
        <v>588</v>
      </c>
      <c r="B14392" t="s">
        <v>620</v>
      </c>
      <c r="C14392" t="s">
        <v>620</v>
      </c>
      <c r="D14392" t="s">
        <v>11</v>
      </c>
      <c r="AC14392" t="s">
        <v>1065</v>
      </c>
      <c r="AD14392">
        <v>0</v>
      </c>
      <c r="AE14392" t="s">
        <v>1121</v>
      </c>
    </row>
    <row r="14393" spans="1:31">
      <c r="A14393" t="s">
        <v>588</v>
      </c>
      <c r="B14393" t="s">
        <v>620</v>
      </c>
      <c r="C14393" t="s">
        <v>620</v>
      </c>
      <c r="D14393" t="s">
        <v>11</v>
      </c>
      <c r="AC14393" t="s">
        <v>1090</v>
      </c>
      <c r="AD14393">
        <v>0</v>
      </c>
      <c r="AE14393" t="s">
        <v>1121</v>
      </c>
    </row>
    <row r="14394" spans="1:31">
      <c r="A14394" t="s">
        <v>588</v>
      </c>
      <c r="B14394" t="s">
        <v>620</v>
      </c>
      <c r="C14394" t="s">
        <v>620</v>
      </c>
      <c r="D14394" t="s">
        <v>11</v>
      </c>
      <c r="AC14394" t="s">
        <v>1091</v>
      </c>
      <c r="AD14394">
        <v>0</v>
      </c>
      <c r="AE14394" t="s">
        <v>1121</v>
      </c>
    </row>
    <row r="14395" spans="1:31">
      <c r="A14395" t="s">
        <v>588</v>
      </c>
      <c r="B14395" t="s">
        <v>620</v>
      </c>
      <c r="C14395" t="s">
        <v>620</v>
      </c>
      <c r="D14395" t="s">
        <v>11</v>
      </c>
      <c r="AC14395" t="s">
        <v>1092</v>
      </c>
      <c r="AD14395">
        <v>0</v>
      </c>
      <c r="AE14395" t="s">
        <v>1121</v>
      </c>
    </row>
    <row r="14396" spans="1:31">
      <c r="A14396" t="s">
        <v>588</v>
      </c>
      <c r="B14396" t="s">
        <v>620</v>
      </c>
      <c r="C14396" t="s">
        <v>620</v>
      </c>
      <c r="D14396" t="s">
        <v>11</v>
      </c>
      <c r="AC14396" t="s">
        <v>1094</v>
      </c>
      <c r="AD14396">
        <v>0</v>
      </c>
      <c r="AE14396" t="s">
        <v>1121</v>
      </c>
    </row>
    <row r="14397" spans="1:31">
      <c r="A14397" t="s">
        <v>588</v>
      </c>
      <c r="B14397" t="s">
        <v>620</v>
      </c>
      <c r="C14397" t="s">
        <v>620</v>
      </c>
      <c r="D14397" t="s">
        <v>11</v>
      </c>
      <c r="AC14397" t="s">
        <v>1095</v>
      </c>
      <c r="AD14397">
        <v>0</v>
      </c>
      <c r="AE14397" t="s">
        <v>1121</v>
      </c>
    </row>
    <row r="14398" spans="1:31">
      <c r="A14398" t="s">
        <v>588</v>
      </c>
      <c r="B14398" t="s">
        <v>620</v>
      </c>
      <c r="C14398" t="s">
        <v>620</v>
      </c>
      <c r="D14398" t="s">
        <v>11</v>
      </c>
      <c r="E14398">
        <v>0</v>
      </c>
      <c r="F14398">
        <v>0</v>
      </c>
      <c r="G14398">
        <v>0</v>
      </c>
      <c r="H14398">
        <v>0</v>
      </c>
      <c r="I14398">
        <v>171</v>
      </c>
      <c r="J14398">
        <v>0</v>
      </c>
      <c r="K14398">
        <v>0</v>
      </c>
      <c r="L14398">
        <v>0</v>
      </c>
      <c r="M14398">
        <v>0</v>
      </c>
      <c r="N14398">
        <v>0</v>
      </c>
      <c r="O14398">
        <v>0</v>
      </c>
      <c r="P14398">
        <v>0</v>
      </c>
      <c r="Q14398">
        <v>0</v>
      </c>
      <c r="R14398">
        <v>0</v>
      </c>
      <c r="S14398">
        <v>0</v>
      </c>
      <c r="T14398">
        <v>0</v>
      </c>
      <c r="U14398">
        <v>0</v>
      </c>
      <c r="V14398">
        <v>0</v>
      </c>
      <c r="W14398">
        <v>0</v>
      </c>
      <c r="X14398">
        <v>0</v>
      </c>
      <c r="Y14398">
        <v>0</v>
      </c>
      <c r="Z14398">
        <v>0</v>
      </c>
      <c r="AA14398">
        <v>0</v>
      </c>
      <c r="AB14398">
        <v>0</v>
      </c>
      <c r="AC14398" t="s">
        <v>1102</v>
      </c>
      <c r="AD14398">
        <v>0</v>
      </c>
      <c r="AE14398" t="s">
        <v>1121</v>
      </c>
    </row>
    <row r="14399" spans="1:31">
      <c r="A14399" t="s">
        <v>588</v>
      </c>
      <c r="B14399" t="s">
        <v>620</v>
      </c>
      <c r="C14399" t="s">
        <v>620</v>
      </c>
      <c r="D14399" t="s">
        <v>961</v>
      </c>
      <c r="E14399">
        <v>0</v>
      </c>
      <c r="F14399">
        <v>0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  <c r="T14399">
        <v>0</v>
      </c>
      <c r="U14399">
        <v>0</v>
      </c>
      <c r="V14399">
        <v>0</v>
      </c>
      <c r="W14399">
        <v>0</v>
      </c>
      <c r="X14399">
        <v>0</v>
      </c>
      <c r="Y14399">
        <v>0</v>
      </c>
      <c r="Z14399">
        <v>0</v>
      </c>
      <c r="AA14399">
        <v>0</v>
      </c>
      <c r="AB14399">
        <v>0</v>
      </c>
      <c r="AC14399" t="s">
        <v>1102</v>
      </c>
      <c r="AD14399">
        <v>0</v>
      </c>
      <c r="AE14399" t="s">
        <v>1121</v>
      </c>
    </row>
    <row r="14400" spans="1:31">
      <c r="A14400" t="s">
        <v>588</v>
      </c>
      <c r="B14400" t="s">
        <v>620</v>
      </c>
      <c r="C14400" t="s">
        <v>620</v>
      </c>
      <c r="D14400" t="s">
        <v>962</v>
      </c>
      <c r="E14400">
        <v>0</v>
      </c>
      <c r="F14400">
        <v>0</v>
      </c>
      <c r="G14400">
        <v>0</v>
      </c>
      <c r="H14400">
        <v>0</v>
      </c>
      <c r="I14400">
        <v>52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0</v>
      </c>
      <c r="W14400">
        <v>0</v>
      </c>
      <c r="X14400">
        <v>0</v>
      </c>
      <c r="Y14400">
        <v>0</v>
      </c>
      <c r="Z14400">
        <v>0</v>
      </c>
      <c r="AA14400">
        <v>0</v>
      </c>
      <c r="AB14400">
        <v>0</v>
      </c>
      <c r="AC14400" t="s">
        <v>1102</v>
      </c>
      <c r="AD14400">
        <v>0</v>
      </c>
      <c r="AE14400" t="s">
        <v>1121</v>
      </c>
    </row>
    <row r="14401" spans="1:31">
      <c r="A14401" t="s">
        <v>588</v>
      </c>
      <c r="B14401" t="s">
        <v>620</v>
      </c>
      <c r="C14401" t="s">
        <v>620</v>
      </c>
      <c r="D14401" t="s">
        <v>963</v>
      </c>
      <c r="E14401">
        <v>0</v>
      </c>
      <c r="F14401">
        <v>0</v>
      </c>
      <c r="G14401">
        <v>0</v>
      </c>
      <c r="H14401">
        <v>0</v>
      </c>
      <c r="I14401">
        <v>11</v>
      </c>
      <c r="J14401">
        <v>0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>
        <v>0</v>
      </c>
      <c r="V14401">
        <v>0</v>
      </c>
      <c r="W14401">
        <v>0</v>
      </c>
      <c r="X14401">
        <v>1</v>
      </c>
      <c r="Y14401">
        <v>0</v>
      </c>
      <c r="Z14401">
        <v>0</v>
      </c>
      <c r="AA14401">
        <v>0</v>
      </c>
      <c r="AB14401">
        <v>0</v>
      </c>
      <c r="AC14401" t="s">
        <v>1102</v>
      </c>
      <c r="AD14401">
        <v>0</v>
      </c>
      <c r="AE14401" t="s">
        <v>1121</v>
      </c>
    </row>
    <row r="14402" spans="1:31">
      <c r="A14402" t="s">
        <v>588</v>
      </c>
      <c r="B14402" t="s">
        <v>620</v>
      </c>
      <c r="C14402" t="s">
        <v>620</v>
      </c>
      <c r="D14402" t="s">
        <v>965</v>
      </c>
      <c r="E14402">
        <v>0</v>
      </c>
      <c r="F14402">
        <v>0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0</v>
      </c>
      <c r="O14402">
        <v>0</v>
      </c>
      <c r="P14402">
        <v>0</v>
      </c>
      <c r="Q14402">
        <v>0</v>
      </c>
      <c r="R14402">
        <v>0</v>
      </c>
      <c r="S14402">
        <v>0</v>
      </c>
      <c r="T14402">
        <v>0</v>
      </c>
      <c r="U14402">
        <v>0</v>
      </c>
      <c r="V14402">
        <v>0</v>
      </c>
      <c r="W14402">
        <v>0</v>
      </c>
      <c r="X14402">
        <v>1</v>
      </c>
      <c r="Y14402">
        <v>0</v>
      </c>
      <c r="Z14402">
        <v>0</v>
      </c>
      <c r="AA14402">
        <v>0</v>
      </c>
      <c r="AB14402">
        <v>0</v>
      </c>
      <c r="AC14402" t="s">
        <v>1102</v>
      </c>
      <c r="AD14402">
        <v>0</v>
      </c>
      <c r="AE14402" t="s">
        <v>1121</v>
      </c>
    </row>
    <row r="14403" spans="1:31">
      <c r="A14403" t="s">
        <v>588</v>
      </c>
      <c r="B14403" t="s">
        <v>620</v>
      </c>
      <c r="C14403" t="s">
        <v>620</v>
      </c>
      <c r="D14403" t="s">
        <v>11</v>
      </c>
      <c r="E14403">
        <v>0</v>
      </c>
      <c r="F14403">
        <v>0</v>
      </c>
      <c r="G14403">
        <v>0</v>
      </c>
      <c r="H14403">
        <v>0</v>
      </c>
      <c r="I14403">
        <v>196</v>
      </c>
      <c r="J14403">
        <v>0</v>
      </c>
      <c r="K14403">
        <v>0</v>
      </c>
      <c r="L14403">
        <v>0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>
        <v>0</v>
      </c>
      <c r="S14403">
        <v>0</v>
      </c>
      <c r="T14403">
        <v>0</v>
      </c>
      <c r="U14403">
        <v>0</v>
      </c>
      <c r="V14403">
        <v>0</v>
      </c>
      <c r="W14403">
        <v>0</v>
      </c>
      <c r="X14403">
        <v>0</v>
      </c>
      <c r="Y14403">
        <v>0</v>
      </c>
      <c r="Z14403">
        <v>0</v>
      </c>
      <c r="AA14403">
        <v>0</v>
      </c>
      <c r="AB14403">
        <v>0</v>
      </c>
      <c r="AC14403" t="s">
        <v>1103</v>
      </c>
      <c r="AD14403">
        <v>0</v>
      </c>
      <c r="AE14403" t="s">
        <v>1121</v>
      </c>
    </row>
    <row r="14404" spans="1:31">
      <c r="A14404" t="s">
        <v>588</v>
      </c>
      <c r="B14404" t="s">
        <v>620</v>
      </c>
      <c r="C14404" t="s">
        <v>620</v>
      </c>
      <c r="D14404" t="s">
        <v>961</v>
      </c>
      <c r="E14404">
        <v>0</v>
      </c>
      <c r="F14404">
        <v>0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1</v>
      </c>
      <c r="Q14404">
        <v>0</v>
      </c>
      <c r="R14404">
        <v>0</v>
      </c>
      <c r="S14404">
        <v>1</v>
      </c>
      <c r="T14404">
        <v>0</v>
      </c>
      <c r="U14404">
        <v>0</v>
      </c>
      <c r="V14404">
        <v>0</v>
      </c>
      <c r="W14404">
        <v>0</v>
      </c>
      <c r="X14404">
        <v>0</v>
      </c>
      <c r="Y14404">
        <v>0</v>
      </c>
      <c r="Z14404">
        <v>0</v>
      </c>
      <c r="AA14404">
        <v>0</v>
      </c>
      <c r="AB14404">
        <v>0</v>
      </c>
      <c r="AC14404" t="s">
        <v>1103</v>
      </c>
      <c r="AD14404">
        <v>0</v>
      </c>
      <c r="AE14404" t="s">
        <v>1121</v>
      </c>
    </row>
    <row r="14405" spans="1:31">
      <c r="A14405" t="s">
        <v>588</v>
      </c>
      <c r="B14405" t="s">
        <v>620</v>
      </c>
      <c r="C14405" t="s">
        <v>620</v>
      </c>
      <c r="D14405" t="s">
        <v>962</v>
      </c>
      <c r="E14405">
        <v>0</v>
      </c>
      <c r="F14405">
        <v>0</v>
      </c>
      <c r="G14405">
        <v>0</v>
      </c>
      <c r="H14405">
        <v>0</v>
      </c>
      <c r="I14405">
        <v>65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0</v>
      </c>
      <c r="P14405">
        <v>0</v>
      </c>
      <c r="Q14405">
        <v>0</v>
      </c>
      <c r="R14405">
        <v>0</v>
      </c>
      <c r="S14405">
        <v>0</v>
      </c>
      <c r="T14405">
        <v>0</v>
      </c>
      <c r="U14405">
        <v>0</v>
      </c>
      <c r="V14405">
        <v>0</v>
      </c>
      <c r="W14405">
        <v>0</v>
      </c>
      <c r="X14405">
        <v>0</v>
      </c>
      <c r="Y14405">
        <v>0</v>
      </c>
      <c r="Z14405">
        <v>0</v>
      </c>
      <c r="AA14405">
        <v>0</v>
      </c>
      <c r="AB14405">
        <v>0</v>
      </c>
      <c r="AC14405" t="s">
        <v>1103</v>
      </c>
      <c r="AD14405">
        <v>0</v>
      </c>
      <c r="AE14405" t="s">
        <v>1121</v>
      </c>
    </row>
    <row r="14406" spans="1:31">
      <c r="A14406" t="s">
        <v>588</v>
      </c>
      <c r="B14406" t="s">
        <v>620</v>
      </c>
      <c r="C14406" t="s">
        <v>620</v>
      </c>
      <c r="D14406" t="s">
        <v>963</v>
      </c>
      <c r="E14406">
        <v>0</v>
      </c>
      <c r="F14406">
        <v>0</v>
      </c>
      <c r="G14406">
        <v>0</v>
      </c>
      <c r="H14406">
        <v>0</v>
      </c>
      <c r="I14406">
        <v>22</v>
      </c>
      <c r="J14406">
        <v>0</v>
      </c>
      <c r="K14406">
        <v>0</v>
      </c>
      <c r="L14406">
        <v>0</v>
      </c>
      <c r="M14406">
        <v>0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0</v>
      </c>
      <c r="T14406">
        <v>0</v>
      </c>
      <c r="U14406">
        <v>0</v>
      </c>
      <c r="V14406">
        <v>0</v>
      </c>
      <c r="W14406">
        <v>0</v>
      </c>
      <c r="X14406">
        <v>5</v>
      </c>
      <c r="Y14406">
        <v>0</v>
      </c>
      <c r="Z14406">
        <v>0</v>
      </c>
      <c r="AA14406">
        <v>0</v>
      </c>
      <c r="AB14406">
        <v>0</v>
      </c>
      <c r="AC14406" t="s">
        <v>1103</v>
      </c>
      <c r="AD14406">
        <v>0</v>
      </c>
      <c r="AE14406" t="s">
        <v>1121</v>
      </c>
    </row>
    <row r="14407" spans="1:31">
      <c r="A14407" t="s">
        <v>588</v>
      </c>
      <c r="B14407" t="s">
        <v>620</v>
      </c>
      <c r="C14407" t="s">
        <v>620</v>
      </c>
      <c r="D14407" t="s">
        <v>965</v>
      </c>
      <c r="E14407">
        <v>0</v>
      </c>
      <c r="F14407">
        <v>0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>
        <v>0</v>
      </c>
      <c r="O14407">
        <v>0</v>
      </c>
      <c r="P14407">
        <v>0</v>
      </c>
      <c r="Q14407">
        <v>0</v>
      </c>
      <c r="R14407">
        <v>0</v>
      </c>
      <c r="S14407">
        <v>0</v>
      </c>
      <c r="T14407">
        <v>0</v>
      </c>
      <c r="U14407">
        <v>0</v>
      </c>
      <c r="V14407">
        <v>0</v>
      </c>
      <c r="W14407">
        <v>0</v>
      </c>
      <c r="X14407">
        <v>5</v>
      </c>
      <c r="Y14407">
        <v>0</v>
      </c>
      <c r="Z14407">
        <v>0</v>
      </c>
      <c r="AA14407">
        <v>0</v>
      </c>
      <c r="AB14407">
        <v>0</v>
      </c>
      <c r="AC14407" t="s">
        <v>1103</v>
      </c>
      <c r="AD14407">
        <v>0</v>
      </c>
      <c r="AE14407" t="s">
        <v>1121</v>
      </c>
    </row>
    <row r="14408" spans="1:31">
      <c r="A14408" t="s">
        <v>588</v>
      </c>
      <c r="B14408" t="s">
        <v>620</v>
      </c>
      <c r="C14408" t="s">
        <v>620</v>
      </c>
      <c r="D14408" t="s">
        <v>11</v>
      </c>
      <c r="E14408">
        <v>0</v>
      </c>
      <c r="F14408">
        <v>0</v>
      </c>
      <c r="G14408">
        <v>0</v>
      </c>
      <c r="H14408">
        <v>0</v>
      </c>
      <c r="I14408">
        <v>217</v>
      </c>
      <c r="J14408">
        <v>0</v>
      </c>
      <c r="K14408">
        <v>0</v>
      </c>
      <c r="L14408">
        <v>0</v>
      </c>
      <c r="M14408">
        <v>0</v>
      </c>
      <c r="N14408">
        <v>0</v>
      </c>
      <c r="O14408">
        <v>0</v>
      </c>
      <c r="P14408">
        <v>0</v>
      </c>
      <c r="Q14408">
        <v>0</v>
      </c>
      <c r="R14408">
        <v>0</v>
      </c>
      <c r="S14408">
        <v>0</v>
      </c>
      <c r="T14408">
        <v>0</v>
      </c>
      <c r="U14408">
        <v>0</v>
      </c>
      <c r="V14408">
        <v>0</v>
      </c>
      <c r="W14408">
        <v>0</v>
      </c>
      <c r="X14408">
        <v>0</v>
      </c>
      <c r="Y14408">
        <v>0</v>
      </c>
      <c r="Z14408">
        <v>0</v>
      </c>
      <c r="AA14408">
        <v>0</v>
      </c>
      <c r="AB14408">
        <v>0</v>
      </c>
      <c r="AC14408" t="s">
        <v>1104</v>
      </c>
      <c r="AD14408">
        <v>0</v>
      </c>
      <c r="AE14408" t="s">
        <v>1121</v>
      </c>
    </row>
    <row r="14409" spans="1:31">
      <c r="A14409" t="s">
        <v>588</v>
      </c>
      <c r="B14409" t="s">
        <v>620</v>
      </c>
      <c r="C14409" t="s">
        <v>620</v>
      </c>
      <c r="D14409" t="s">
        <v>962</v>
      </c>
      <c r="E14409">
        <v>0</v>
      </c>
      <c r="F14409">
        <v>0</v>
      </c>
      <c r="G14409">
        <v>0</v>
      </c>
      <c r="H14409">
        <v>0</v>
      </c>
      <c r="I14409">
        <v>44</v>
      </c>
      <c r="J14409">
        <v>0</v>
      </c>
      <c r="K14409">
        <v>0</v>
      </c>
      <c r="L14409">
        <v>0</v>
      </c>
      <c r="M14409">
        <v>0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>
        <v>0</v>
      </c>
      <c r="T14409">
        <v>0</v>
      </c>
      <c r="U14409">
        <v>0</v>
      </c>
      <c r="V14409">
        <v>0</v>
      </c>
      <c r="W14409">
        <v>0</v>
      </c>
      <c r="X14409">
        <v>1</v>
      </c>
      <c r="Y14409">
        <v>0</v>
      </c>
      <c r="Z14409">
        <v>0</v>
      </c>
      <c r="AA14409">
        <v>0</v>
      </c>
      <c r="AB14409">
        <v>0</v>
      </c>
      <c r="AC14409" t="s">
        <v>1104</v>
      </c>
      <c r="AD14409">
        <v>0</v>
      </c>
      <c r="AE14409" t="s">
        <v>1121</v>
      </c>
    </row>
    <row r="14410" spans="1:31">
      <c r="A14410" t="s">
        <v>588</v>
      </c>
      <c r="B14410" t="s">
        <v>620</v>
      </c>
      <c r="C14410" t="s">
        <v>620</v>
      </c>
      <c r="D14410" t="s">
        <v>963</v>
      </c>
      <c r="E14410">
        <v>0</v>
      </c>
      <c r="F14410">
        <v>0</v>
      </c>
      <c r="G14410">
        <v>0</v>
      </c>
      <c r="H14410">
        <v>0</v>
      </c>
      <c r="I14410">
        <v>10</v>
      </c>
      <c r="J14410">
        <v>0</v>
      </c>
      <c r="K14410">
        <v>0</v>
      </c>
      <c r="L14410">
        <v>0</v>
      </c>
      <c r="M14410">
        <v>0</v>
      </c>
      <c r="N14410">
        <v>0</v>
      </c>
      <c r="O14410">
        <v>0</v>
      </c>
      <c r="P14410">
        <v>0</v>
      </c>
      <c r="Q14410">
        <v>0</v>
      </c>
      <c r="R14410">
        <v>0</v>
      </c>
      <c r="S14410">
        <v>0</v>
      </c>
      <c r="T14410">
        <v>0</v>
      </c>
      <c r="U14410">
        <v>0</v>
      </c>
      <c r="V14410">
        <v>0</v>
      </c>
      <c r="W14410">
        <v>0</v>
      </c>
      <c r="X14410">
        <v>3</v>
      </c>
      <c r="Y14410">
        <v>0</v>
      </c>
      <c r="Z14410">
        <v>0</v>
      </c>
      <c r="AA14410">
        <v>0</v>
      </c>
      <c r="AB14410">
        <v>0</v>
      </c>
      <c r="AC14410" t="s">
        <v>1104</v>
      </c>
      <c r="AD14410">
        <v>0</v>
      </c>
      <c r="AE14410" t="s">
        <v>1121</v>
      </c>
    </row>
    <row r="14411" spans="1:31">
      <c r="A14411" t="s">
        <v>588</v>
      </c>
      <c r="B14411" t="s">
        <v>620</v>
      </c>
      <c r="C14411" t="s">
        <v>620</v>
      </c>
      <c r="D14411" t="s">
        <v>965</v>
      </c>
      <c r="E14411">
        <v>0</v>
      </c>
      <c r="F14411">
        <v>0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0</v>
      </c>
      <c r="O14411">
        <v>0</v>
      </c>
      <c r="P14411">
        <v>0</v>
      </c>
      <c r="Q14411">
        <v>0</v>
      </c>
      <c r="R14411">
        <v>0</v>
      </c>
      <c r="S14411">
        <v>0</v>
      </c>
      <c r="T14411">
        <v>0</v>
      </c>
      <c r="U14411">
        <v>0</v>
      </c>
      <c r="V14411">
        <v>0</v>
      </c>
      <c r="W14411">
        <v>0</v>
      </c>
      <c r="X14411">
        <v>3</v>
      </c>
      <c r="Y14411">
        <v>0</v>
      </c>
      <c r="Z14411">
        <v>0</v>
      </c>
      <c r="AA14411">
        <v>0</v>
      </c>
      <c r="AB14411">
        <v>0</v>
      </c>
      <c r="AC14411" t="s">
        <v>1104</v>
      </c>
      <c r="AD14411">
        <v>0</v>
      </c>
      <c r="AE14411" t="s">
        <v>1121</v>
      </c>
    </row>
    <row r="14412" spans="1:31">
      <c r="A14412" t="s">
        <v>588</v>
      </c>
      <c r="B14412" t="s">
        <v>620</v>
      </c>
      <c r="C14412" t="s">
        <v>620</v>
      </c>
      <c r="D14412" t="s">
        <v>11</v>
      </c>
      <c r="E14412">
        <v>0</v>
      </c>
      <c r="F14412">
        <v>0</v>
      </c>
      <c r="G14412">
        <v>0</v>
      </c>
      <c r="H14412">
        <v>0</v>
      </c>
      <c r="I14412">
        <v>192</v>
      </c>
      <c r="J14412">
        <v>0</v>
      </c>
      <c r="K14412">
        <v>0</v>
      </c>
      <c r="L14412">
        <v>0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>
        <v>0</v>
      </c>
      <c r="S14412">
        <v>0</v>
      </c>
      <c r="T14412">
        <v>0</v>
      </c>
      <c r="U14412">
        <v>0</v>
      </c>
      <c r="V14412">
        <v>0</v>
      </c>
      <c r="W14412">
        <v>0</v>
      </c>
      <c r="X14412">
        <v>0</v>
      </c>
      <c r="Y14412">
        <v>0</v>
      </c>
      <c r="Z14412">
        <v>0</v>
      </c>
      <c r="AA14412">
        <v>0</v>
      </c>
      <c r="AB14412">
        <v>0</v>
      </c>
      <c r="AC14412" t="s">
        <v>1105</v>
      </c>
      <c r="AD14412">
        <v>0</v>
      </c>
      <c r="AE14412" t="s">
        <v>1121</v>
      </c>
    </row>
    <row r="14413" spans="1:31">
      <c r="A14413" t="s">
        <v>588</v>
      </c>
      <c r="B14413" t="s">
        <v>620</v>
      </c>
      <c r="C14413" t="s">
        <v>620</v>
      </c>
      <c r="D14413" t="s">
        <v>961</v>
      </c>
      <c r="E14413">
        <v>0</v>
      </c>
      <c r="F14413">
        <v>0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>
        <v>0</v>
      </c>
      <c r="T14413">
        <v>0</v>
      </c>
      <c r="U14413">
        <v>0</v>
      </c>
      <c r="V14413">
        <v>0</v>
      </c>
      <c r="W14413">
        <v>0</v>
      </c>
      <c r="X14413">
        <v>0</v>
      </c>
      <c r="Y14413">
        <v>0</v>
      </c>
      <c r="Z14413">
        <v>0</v>
      </c>
      <c r="AA14413">
        <v>0</v>
      </c>
      <c r="AB14413">
        <v>0</v>
      </c>
      <c r="AC14413" t="s">
        <v>1105</v>
      </c>
      <c r="AD14413">
        <v>0</v>
      </c>
      <c r="AE14413" t="s">
        <v>1121</v>
      </c>
    </row>
    <row r="14414" spans="1:31">
      <c r="A14414" t="s">
        <v>588</v>
      </c>
      <c r="B14414" t="s">
        <v>620</v>
      </c>
      <c r="C14414" t="s">
        <v>620</v>
      </c>
      <c r="D14414" t="s">
        <v>962</v>
      </c>
      <c r="E14414">
        <v>0</v>
      </c>
      <c r="F14414">
        <v>0</v>
      </c>
      <c r="G14414">
        <v>0</v>
      </c>
      <c r="H14414">
        <v>0</v>
      </c>
      <c r="I14414">
        <v>67</v>
      </c>
      <c r="J14414">
        <v>0</v>
      </c>
      <c r="K14414">
        <v>0</v>
      </c>
      <c r="L14414">
        <v>0</v>
      </c>
      <c r="M14414">
        <v>0</v>
      </c>
      <c r="N14414">
        <v>0</v>
      </c>
      <c r="O14414">
        <v>0</v>
      </c>
      <c r="P14414">
        <v>0</v>
      </c>
      <c r="Q14414">
        <v>0</v>
      </c>
      <c r="R14414">
        <v>0</v>
      </c>
      <c r="S14414">
        <v>0</v>
      </c>
      <c r="T14414">
        <v>0</v>
      </c>
      <c r="U14414">
        <v>0</v>
      </c>
      <c r="V14414">
        <v>0</v>
      </c>
      <c r="W14414">
        <v>0</v>
      </c>
      <c r="X14414">
        <v>0</v>
      </c>
      <c r="Y14414">
        <v>0</v>
      </c>
      <c r="Z14414">
        <v>0</v>
      </c>
      <c r="AA14414">
        <v>0</v>
      </c>
      <c r="AB14414">
        <v>0</v>
      </c>
      <c r="AC14414" t="s">
        <v>1105</v>
      </c>
      <c r="AD14414">
        <v>0</v>
      </c>
      <c r="AE14414" t="s">
        <v>1121</v>
      </c>
    </row>
    <row r="14415" spans="1:31">
      <c r="A14415" t="s">
        <v>588</v>
      </c>
      <c r="B14415" t="s">
        <v>620</v>
      </c>
      <c r="C14415" t="s">
        <v>620</v>
      </c>
      <c r="D14415" t="s">
        <v>963</v>
      </c>
      <c r="E14415">
        <v>0</v>
      </c>
      <c r="F14415">
        <v>0</v>
      </c>
      <c r="G14415">
        <v>0</v>
      </c>
      <c r="H14415">
        <v>0</v>
      </c>
      <c r="I14415">
        <v>2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  <c r="P14415">
        <v>0</v>
      </c>
      <c r="Q14415">
        <v>0</v>
      </c>
      <c r="R14415">
        <v>0</v>
      </c>
      <c r="S14415">
        <v>0</v>
      </c>
      <c r="T14415">
        <v>0</v>
      </c>
      <c r="U14415">
        <v>0</v>
      </c>
      <c r="V14415">
        <v>0</v>
      </c>
      <c r="W14415">
        <v>0</v>
      </c>
      <c r="X14415">
        <v>2</v>
      </c>
      <c r="Y14415">
        <v>0</v>
      </c>
      <c r="Z14415">
        <v>0</v>
      </c>
      <c r="AA14415">
        <v>0</v>
      </c>
      <c r="AB14415">
        <v>0</v>
      </c>
      <c r="AC14415" t="s">
        <v>1105</v>
      </c>
      <c r="AD14415">
        <v>0</v>
      </c>
      <c r="AE14415" t="s">
        <v>1121</v>
      </c>
    </row>
    <row r="14416" spans="1:31">
      <c r="A14416" t="s">
        <v>588</v>
      </c>
      <c r="B14416" t="s">
        <v>620</v>
      </c>
      <c r="C14416" t="s">
        <v>620</v>
      </c>
      <c r="D14416" t="s">
        <v>964</v>
      </c>
      <c r="E14416">
        <v>0</v>
      </c>
      <c r="F14416">
        <v>0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>
        <v>0</v>
      </c>
      <c r="O14416">
        <v>0</v>
      </c>
      <c r="P14416">
        <v>0</v>
      </c>
      <c r="Q14416">
        <v>0</v>
      </c>
      <c r="R14416">
        <v>0</v>
      </c>
      <c r="S14416">
        <v>0</v>
      </c>
      <c r="T14416">
        <v>0</v>
      </c>
      <c r="U14416">
        <v>0</v>
      </c>
      <c r="V14416">
        <v>0</v>
      </c>
      <c r="W14416">
        <v>0</v>
      </c>
      <c r="X14416">
        <v>0</v>
      </c>
      <c r="Y14416">
        <v>0</v>
      </c>
      <c r="Z14416">
        <v>0</v>
      </c>
      <c r="AA14416">
        <v>0</v>
      </c>
      <c r="AB14416">
        <v>0</v>
      </c>
      <c r="AC14416" t="s">
        <v>1105</v>
      </c>
      <c r="AD14416">
        <v>0</v>
      </c>
      <c r="AE14416" t="s">
        <v>1121</v>
      </c>
    </row>
    <row r="14417" spans="1:31">
      <c r="A14417" t="s">
        <v>588</v>
      </c>
      <c r="B14417" t="s">
        <v>620</v>
      </c>
      <c r="C14417" t="s">
        <v>620</v>
      </c>
      <c r="D14417" t="s">
        <v>965</v>
      </c>
      <c r="E14417">
        <v>0</v>
      </c>
      <c r="F14417">
        <v>0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0</v>
      </c>
      <c r="T14417">
        <v>0</v>
      </c>
      <c r="U14417">
        <v>0</v>
      </c>
      <c r="V14417">
        <v>0</v>
      </c>
      <c r="W14417">
        <v>0</v>
      </c>
      <c r="X14417">
        <v>2</v>
      </c>
      <c r="Y14417">
        <v>0</v>
      </c>
      <c r="Z14417">
        <v>0</v>
      </c>
      <c r="AA14417">
        <v>0</v>
      </c>
      <c r="AB14417">
        <v>0</v>
      </c>
      <c r="AC14417" t="s">
        <v>1105</v>
      </c>
      <c r="AD14417">
        <v>0</v>
      </c>
      <c r="AE14417" t="s">
        <v>1121</v>
      </c>
    </row>
    <row r="14418" spans="1:31">
      <c r="A14418" t="s">
        <v>588</v>
      </c>
      <c r="B14418" t="s">
        <v>620</v>
      </c>
      <c r="C14418" t="s">
        <v>620</v>
      </c>
      <c r="D14418" t="s">
        <v>11</v>
      </c>
      <c r="E14418">
        <v>0</v>
      </c>
      <c r="F14418">
        <v>0</v>
      </c>
      <c r="G14418">
        <v>0</v>
      </c>
      <c r="H14418">
        <v>1</v>
      </c>
      <c r="I14418">
        <v>256</v>
      </c>
      <c r="J14418">
        <v>0</v>
      </c>
      <c r="K14418">
        <v>0</v>
      </c>
      <c r="L14418">
        <v>0</v>
      </c>
      <c r="M14418">
        <v>0</v>
      </c>
      <c r="N14418">
        <v>0</v>
      </c>
      <c r="O14418">
        <v>0</v>
      </c>
      <c r="P14418">
        <v>0</v>
      </c>
      <c r="Q14418">
        <v>0</v>
      </c>
      <c r="R14418">
        <v>0</v>
      </c>
      <c r="S14418">
        <v>0</v>
      </c>
      <c r="T14418">
        <v>0</v>
      </c>
      <c r="U14418">
        <v>2</v>
      </c>
      <c r="V14418">
        <v>0</v>
      </c>
      <c r="W14418">
        <v>1</v>
      </c>
      <c r="X14418">
        <v>0</v>
      </c>
      <c r="Y14418">
        <v>0</v>
      </c>
      <c r="Z14418">
        <v>0</v>
      </c>
      <c r="AA14418">
        <v>0</v>
      </c>
      <c r="AB14418">
        <v>0</v>
      </c>
      <c r="AC14418" t="s">
        <v>1123</v>
      </c>
      <c r="AD14418">
        <v>0</v>
      </c>
      <c r="AE14418" t="s">
        <v>1122</v>
      </c>
    </row>
    <row r="14419" spans="1:31">
      <c r="A14419" t="s">
        <v>588</v>
      </c>
      <c r="B14419" t="s">
        <v>620</v>
      </c>
      <c r="C14419" t="s">
        <v>620</v>
      </c>
      <c r="D14419" t="s">
        <v>961</v>
      </c>
      <c r="E14419">
        <v>0</v>
      </c>
      <c r="F14419">
        <v>0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>
        <v>0</v>
      </c>
      <c r="O14419">
        <v>0</v>
      </c>
      <c r="P14419">
        <v>7</v>
      </c>
      <c r="Q14419">
        <v>0</v>
      </c>
      <c r="R14419">
        <v>0</v>
      </c>
      <c r="S14419">
        <v>0</v>
      </c>
      <c r="T14419">
        <v>0</v>
      </c>
      <c r="U14419">
        <v>0</v>
      </c>
      <c r="V14419">
        <v>0</v>
      </c>
      <c r="W14419">
        <v>0</v>
      </c>
      <c r="X14419">
        <v>0</v>
      </c>
      <c r="Y14419">
        <v>0</v>
      </c>
      <c r="Z14419">
        <v>0</v>
      </c>
      <c r="AA14419">
        <v>0</v>
      </c>
      <c r="AB14419">
        <v>0</v>
      </c>
      <c r="AC14419" t="s">
        <v>1123</v>
      </c>
      <c r="AD14419">
        <v>0</v>
      </c>
      <c r="AE14419" t="s">
        <v>1122</v>
      </c>
    </row>
    <row r="14420" spans="1:31">
      <c r="A14420" t="s">
        <v>588</v>
      </c>
      <c r="B14420" t="s">
        <v>620</v>
      </c>
      <c r="C14420" t="s">
        <v>620</v>
      </c>
      <c r="D14420" t="s">
        <v>962</v>
      </c>
      <c r="E14420">
        <v>0</v>
      </c>
      <c r="F14420">
        <v>0</v>
      </c>
      <c r="G14420">
        <v>0</v>
      </c>
      <c r="H14420">
        <v>0</v>
      </c>
      <c r="I14420">
        <v>62</v>
      </c>
      <c r="J14420">
        <v>0</v>
      </c>
      <c r="K14420">
        <v>0</v>
      </c>
      <c r="L14420">
        <v>0</v>
      </c>
      <c r="M14420">
        <v>0</v>
      </c>
      <c r="N14420">
        <v>0</v>
      </c>
      <c r="O14420">
        <v>0</v>
      </c>
      <c r="P14420">
        <v>0</v>
      </c>
      <c r="Q14420">
        <v>0</v>
      </c>
      <c r="R14420">
        <v>0</v>
      </c>
      <c r="S14420">
        <v>0</v>
      </c>
      <c r="T14420">
        <v>0</v>
      </c>
      <c r="U14420">
        <v>0</v>
      </c>
      <c r="V14420">
        <v>0</v>
      </c>
      <c r="W14420">
        <v>0</v>
      </c>
      <c r="X14420">
        <v>0</v>
      </c>
      <c r="Y14420">
        <v>0</v>
      </c>
      <c r="Z14420">
        <v>0</v>
      </c>
      <c r="AA14420">
        <v>0</v>
      </c>
      <c r="AB14420">
        <v>0</v>
      </c>
      <c r="AC14420" t="s">
        <v>1123</v>
      </c>
      <c r="AD14420">
        <v>0</v>
      </c>
      <c r="AE14420" t="s">
        <v>1122</v>
      </c>
    </row>
    <row r="14421" spans="1:31">
      <c r="A14421" t="s">
        <v>588</v>
      </c>
      <c r="B14421" t="s">
        <v>620</v>
      </c>
      <c r="C14421" t="s">
        <v>620</v>
      </c>
      <c r="D14421" t="s">
        <v>963</v>
      </c>
      <c r="E14421">
        <v>0</v>
      </c>
      <c r="F14421">
        <v>0</v>
      </c>
      <c r="G14421">
        <v>0</v>
      </c>
      <c r="H14421">
        <v>0</v>
      </c>
      <c r="I14421">
        <v>1</v>
      </c>
      <c r="J14421">
        <v>0</v>
      </c>
      <c r="K14421">
        <v>0</v>
      </c>
      <c r="L14421">
        <v>0</v>
      </c>
      <c r="M14421">
        <v>0</v>
      </c>
      <c r="N14421">
        <v>0</v>
      </c>
      <c r="O14421">
        <v>0</v>
      </c>
      <c r="P14421">
        <v>0</v>
      </c>
      <c r="Q14421">
        <v>0</v>
      </c>
      <c r="R14421">
        <v>0</v>
      </c>
      <c r="S14421">
        <v>0</v>
      </c>
      <c r="T14421">
        <v>0</v>
      </c>
      <c r="U14421">
        <v>0</v>
      </c>
      <c r="V14421">
        <v>0</v>
      </c>
      <c r="W14421">
        <v>0</v>
      </c>
      <c r="X14421">
        <v>0</v>
      </c>
      <c r="Y14421">
        <v>0</v>
      </c>
      <c r="Z14421">
        <v>0</v>
      </c>
      <c r="AA14421">
        <v>0</v>
      </c>
      <c r="AB14421">
        <v>0</v>
      </c>
      <c r="AC14421" t="s">
        <v>1123</v>
      </c>
      <c r="AD14421">
        <v>0</v>
      </c>
      <c r="AE14421" t="s">
        <v>1122</v>
      </c>
    </row>
    <row r="14422" spans="1:31">
      <c r="A14422" t="s">
        <v>588</v>
      </c>
      <c r="B14422" t="s">
        <v>620</v>
      </c>
      <c r="C14422" t="s">
        <v>620</v>
      </c>
      <c r="D14422" t="s">
        <v>964</v>
      </c>
      <c r="E14422">
        <v>0</v>
      </c>
      <c r="F14422">
        <v>0</v>
      </c>
      <c r="G14422">
        <v>0</v>
      </c>
      <c r="H14422">
        <v>0</v>
      </c>
      <c r="I14422">
        <v>2</v>
      </c>
      <c r="J14422">
        <v>0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v>0</v>
      </c>
      <c r="U14422">
        <v>0</v>
      </c>
      <c r="V14422">
        <v>0</v>
      </c>
      <c r="W14422">
        <v>0</v>
      </c>
      <c r="X14422">
        <v>0</v>
      </c>
      <c r="Y14422">
        <v>0</v>
      </c>
      <c r="Z14422">
        <v>0</v>
      </c>
      <c r="AA14422">
        <v>0</v>
      </c>
      <c r="AB14422">
        <v>0</v>
      </c>
      <c r="AC14422" t="s">
        <v>1123</v>
      </c>
      <c r="AD14422">
        <v>0</v>
      </c>
      <c r="AE14422" t="s">
        <v>1122</v>
      </c>
    </row>
    <row r="14423" spans="1:31">
      <c r="A14423" t="s">
        <v>588</v>
      </c>
      <c r="B14423" t="s">
        <v>620</v>
      </c>
      <c r="C14423" t="s">
        <v>620</v>
      </c>
      <c r="D14423" t="s">
        <v>11</v>
      </c>
      <c r="E14423">
        <v>0</v>
      </c>
      <c r="F14423">
        <v>0</v>
      </c>
      <c r="G14423">
        <v>0</v>
      </c>
      <c r="H14423">
        <v>4</v>
      </c>
      <c r="I14423">
        <v>558</v>
      </c>
      <c r="J14423">
        <v>0</v>
      </c>
      <c r="K14423">
        <v>0</v>
      </c>
      <c r="L14423">
        <v>0</v>
      </c>
      <c r="M14423">
        <v>0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0</v>
      </c>
      <c r="T14423">
        <v>0</v>
      </c>
      <c r="U14423">
        <v>2</v>
      </c>
      <c r="V14423">
        <v>0</v>
      </c>
      <c r="W14423">
        <v>4</v>
      </c>
      <c r="X14423">
        <v>0</v>
      </c>
      <c r="Y14423">
        <v>0</v>
      </c>
      <c r="Z14423">
        <v>0</v>
      </c>
      <c r="AA14423">
        <v>0</v>
      </c>
      <c r="AB14423">
        <v>0</v>
      </c>
      <c r="AC14423" t="s">
        <v>1124</v>
      </c>
      <c r="AD14423">
        <v>0</v>
      </c>
      <c r="AE14423" t="s">
        <v>1122</v>
      </c>
    </row>
    <row r="14424" spans="1:31">
      <c r="A14424" t="s">
        <v>588</v>
      </c>
      <c r="B14424" t="s">
        <v>620</v>
      </c>
      <c r="C14424" t="s">
        <v>620</v>
      </c>
      <c r="D14424" t="s">
        <v>961</v>
      </c>
      <c r="E14424">
        <v>0</v>
      </c>
      <c r="F14424">
        <v>0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v>0</v>
      </c>
      <c r="O14424">
        <v>0</v>
      </c>
      <c r="P14424">
        <v>0</v>
      </c>
      <c r="Q14424">
        <v>0</v>
      </c>
      <c r="R14424">
        <v>0</v>
      </c>
      <c r="S14424">
        <v>0</v>
      </c>
      <c r="T14424">
        <v>0</v>
      </c>
      <c r="U14424">
        <v>0</v>
      </c>
      <c r="V14424">
        <v>0</v>
      </c>
      <c r="W14424">
        <v>0</v>
      </c>
      <c r="X14424">
        <v>0</v>
      </c>
      <c r="Y14424">
        <v>0</v>
      </c>
      <c r="Z14424">
        <v>0</v>
      </c>
      <c r="AA14424">
        <v>0</v>
      </c>
      <c r="AB14424">
        <v>0</v>
      </c>
      <c r="AC14424" t="s">
        <v>1124</v>
      </c>
      <c r="AD14424">
        <v>0</v>
      </c>
      <c r="AE14424" t="s">
        <v>1122</v>
      </c>
    </row>
    <row r="14425" spans="1:31">
      <c r="A14425" t="s">
        <v>588</v>
      </c>
      <c r="B14425" t="s">
        <v>620</v>
      </c>
      <c r="C14425" t="s">
        <v>620</v>
      </c>
      <c r="D14425" t="s">
        <v>962</v>
      </c>
      <c r="E14425">
        <v>0</v>
      </c>
      <c r="F14425">
        <v>0</v>
      </c>
      <c r="G14425">
        <v>0</v>
      </c>
      <c r="H14425">
        <v>0</v>
      </c>
      <c r="I14425">
        <v>66</v>
      </c>
      <c r="J14425">
        <v>0</v>
      </c>
      <c r="K14425">
        <v>0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0</v>
      </c>
      <c r="T14425">
        <v>0</v>
      </c>
      <c r="U14425">
        <v>0</v>
      </c>
      <c r="V14425">
        <v>0</v>
      </c>
      <c r="W14425">
        <v>0</v>
      </c>
      <c r="X14425">
        <v>0</v>
      </c>
      <c r="Y14425">
        <v>0</v>
      </c>
      <c r="Z14425">
        <v>0</v>
      </c>
      <c r="AA14425">
        <v>0</v>
      </c>
      <c r="AB14425">
        <v>0</v>
      </c>
      <c r="AC14425" t="s">
        <v>1124</v>
      </c>
      <c r="AD14425">
        <v>0</v>
      </c>
      <c r="AE14425" t="s">
        <v>1122</v>
      </c>
    </row>
    <row r="14426" spans="1:31">
      <c r="A14426" t="s">
        <v>588</v>
      </c>
      <c r="B14426" t="s">
        <v>620</v>
      </c>
      <c r="C14426" t="s">
        <v>620</v>
      </c>
      <c r="D14426" t="s">
        <v>963</v>
      </c>
      <c r="E14426">
        <v>0</v>
      </c>
      <c r="F14426">
        <v>0</v>
      </c>
      <c r="G14426">
        <v>0</v>
      </c>
      <c r="H14426">
        <v>0</v>
      </c>
      <c r="I14426">
        <v>1</v>
      </c>
      <c r="J14426">
        <v>0</v>
      </c>
      <c r="K14426">
        <v>0</v>
      </c>
      <c r="L14426">
        <v>0</v>
      </c>
      <c r="M14426">
        <v>0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>
        <v>0</v>
      </c>
      <c r="T14426">
        <v>0</v>
      </c>
      <c r="U14426">
        <v>0</v>
      </c>
      <c r="V14426">
        <v>0</v>
      </c>
      <c r="W14426">
        <v>0</v>
      </c>
      <c r="X14426">
        <v>0</v>
      </c>
      <c r="Y14426">
        <v>0</v>
      </c>
      <c r="Z14426">
        <v>0</v>
      </c>
      <c r="AA14426">
        <v>0</v>
      </c>
      <c r="AB14426">
        <v>0</v>
      </c>
      <c r="AC14426" t="s">
        <v>1124</v>
      </c>
      <c r="AD14426">
        <v>0</v>
      </c>
      <c r="AE14426" t="s">
        <v>1122</v>
      </c>
    </row>
    <row r="14427" spans="1:31">
      <c r="A14427" t="s">
        <v>588</v>
      </c>
      <c r="B14427" t="s">
        <v>620</v>
      </c>
      <c r="C14427" t="s">
        <v>620</v>
      </c>
      <c r="D14427" t="s">
        <v>964</v>
      </c>
      <c r="E14427">
        <v>0</v>
      </c>
      <c r="F14427">
        <v>0</v>
      </c>
      <c r="G14427">
        <v>0</v>
      </c>
      <c r="H14427">
        <v>0</v>
      </c>
      <c r="I14427">
        <v>0</v>
      </c>
      <c r="J14427">
        <v>0</v>
      </c>
      <c r="K14427">
        <v>0</v>
      </c>
      <c r="L14427">
        <v>0</v>
      </c>
      <c r="M14427">
        <v>0</v>
      </c>
      <c r="N14427">
        <v>0</v>
      </c>
      <c r="O14427">
        <v>0</v>
      </c>
      <c r="P14427">
        <v>0</v>
      </c>
      <c r="Q14427">
        <v>0</v>
      </c>
      <c r="R14427">
        <v>0</v>
      </c>
      <c r="S14427">
        <v>0</v>
      </c>
      <c r="T14427">
        <v>0</v>
      </c>
      <c r="U14427">
        <v>0</v>
      </c>
      <c r="V14427">
        <v>0</v>
      </c>
      <c r="W14427">
        <v>0</v>
      </c>
      <c r="X14427">
        <v>0</v>
      </c>
      <c r="Y14427">
        <v>0</v>
      </c>
      <c r="Z14427">
        <v>0</v>
      </c>
      <c r="AA14427">
        <v>0</v>
      </c>
      <c r="AB14427">
        <v>0</v>
      </c>
      <c r="AC14427" t="s">
        <v>1124</v>
      </c>
      <c r="AD14427">
        <v>0</v>
      </c>
      <c r="AE14427" t="s">
        <v>1122</v>
      </c>
    </row>
    <row r="14428" spans="1:31">
      <c r="A14428" t="s">
        <v>588</v>
      </c>
      <c r="B14428" t="s">
        <v>620</v>
      </c>
      <c r="C14428" t="s">
        <v>620</v>
      </c>
      <c r="D14428" t="s">
        <v>964</v>
      </c>
      <c r="E14428">
        <v>0</v>
      </c>
      <c r="F14428">
        <v>0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0</v>
      </c>
      <c r="T14428">
        <v>0</v>
      </c>
      <c r="U14428">
        <v>0</v>
      </c>
      <c r="V14428">
        <v>0</v>
      </c>
      <c r="W14428">
        <v>0</v>
      </c>
      <c r="X14428">
        <v>0</v>
      </c>
      <c r="Y14428">
        <v>0</v>
      </c>
      <c r="Z14428">
        <v>0</v>
      </c>
      <c r="AA14428">
        <v>0</v>
      </c>
      <c r="AB14428">
        <v>0</v>
      </c>
      <c r="AC14428" t="s">
        <v>1126</v>
      </c>
      <c r="AD14428">
        <v>0</v>
      </c>
      <c r="AE14428" t="s">
        <v>1122</v>
      </c>
    </row>
    <row r="14429" spans="1:31">
      <c r="A14429" t="s">
        <v>588</v>
      </c>
      <c r="B14429" t="s">
        <v>633</v>
      </c>
      <c r="C14429" t="s">
        <v>633</v>
      </c>
      <c r="D14429" t="s">
        <v>11</v>
      </c>
      <c r="AC14429" t="s">
        <v>1066</v>
      </c>
      <c r="AD14429">
        <v>0</v>
      </c>
      <c r="AE14429" t="s">
        <v>1121</v>
      </c>
    </row>
    <row r="14430" spans="1:31">
      <c r="A14430" t="s">
        <v>588</v>
      </c>
      <c r="B14430" t="s">
        <v>633</v>
      </c>
      <c r="C14430" t="s">
        <v>633</v>
      </c>
      <c r="D14430" t="s">
        <v>11</v>
      </c>
      <c r="AC14430" t="s">
        <v>1092</v>
      </c>
      <c r="AD14430">
        <v>0</v>
      </c>
      <c r="AE14430" t="s">
        <v>1121</v>
      </c>
    </row>
    <row r="14431" spans="1:31">
      <c r="A14431" t="s">
        <v>588</v>
      </c>
      <c r="B14431" t="s">
        <v>633</v>
      </c>
      <c r="C14431" t="s">
        <v>633</v>
      </c>
      <c r="D14431" t="s">
        <v>11</v>
      </c>
      <c r="AC14431" t="s">
        <v>1093</v>
      </c>
      <c r="AD14431">
        <v>0</v>
      </c>
      <c r="AE14431" t="s">
        <v>1121</v>
      </c>
    </row>
    <row r="14432" spans="1:31">
      <c r="A14432" t="s">
        <v>588</v>
      </c>
      <c r="B14432" t="s">
        <v>633</v>
      </c>
      <c r="C14432" t="s">
        <v>633</v>
      </c>
      <c r="D14432" t="s">
        <v>11</v>
      </c>
      <c r="AC14432" t="s">
        <v>1094</v>
      </c>
      <c r="AD14432">
        <v>0</v>
      </c>
      <c r="AE14432" t="s">
        <v>1121</v>
      </c>
    </row>
    <row r="14433" spans="1:31">
      <c r="A14433" t="s">
        <v>588</v>
      </c>
      <c r="B14433" t="s">
        <v>633</v>
      </c>
      <c r="C14433" t="s">
        <v>633</v>
      </c>
      <c r="D14433" t="s">
        <v>11</v>
      </c>
      <c r="AC14433" t="s">
        <v>1097</v>
      </c>
      <c r="AD14433">
        <v>0</v>
      </c>
      <c r="AE14433" t="s">
        <v>1121</v>
      </c>
    </row>
    <row r="14434" spans="1:31">
      <c r="A14434" t="s">
        <v>588</v>
      </c>
      <c r="B14434" t="s">
        <v>633</v>
      </c>
      <c r="C14434" t="s">
        <v>633</v>
      </c>
      <c r="D14434" t="s">
        <v>11</v>
      </c>
      <c r="E14434">
        <v>0</v>
      </c>
      <c r="F14434">
        <v>0</v>
      </c>
      <c r="G14434">
        <v>0</v>
      </c>
      <c r="H14434">
        <v>1</v>
      </c>
      <c r="I14434">
        <v>177</v>
      </c>
      <c r="J14434">
        <v>0</v>
      </c>
      <c r="K14434">
        <v>0</v>
      </c>
      <c r="L14434">
        <v>0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0</v>
      </c>
      <c r="T14434">
        <v>0</v>
      </c>
      <c r="U14434">
        <v>26</v>
      </c>
      <c r="V14434">
        <v>0</v>
      </c>
      <c r="W14434">
        <v>1</v>
      </c>
      <c r="X14434">
        <v>0</v>
      </c>
      <c r="Y14434">
        <v>0</v>
      </c>
      <c r="Z14434">
        <v>0</v>
      </c>
      <c r="AA14434">
        <v>0</v>
      </c>
      <c r="AB14434">
        <v>0</v>
      </c>
      <c r="AC14434" t="s">
        <v>1102</v>
      </c>
      <c r="AD14434">
        <v>0</v>
      </c>
      <c r="AE14434" t="s">
        <v>1121</v>
      </c>
    </row>
    <row r="14435" spans="1:31">
      <c r="A14435" t="s">
        <v>588</v>
      </c>
      <c r="B14435" t="s">
        <v>633</v>
      </c>
      <c r="C14435" t="s">
        <v>633</v>
      </c>
      <c r="D14435" t="s">
        <v>961</v>
      </c>
      <c r="E14435">
        <v>0</v>
      </c>
      <c r="F14435">
        <v>0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>
        <v>0</v>
      </c>
      <c r="O14435">
        <v>0</v>
      </c>
      <c r="P14435">
        <v>0</v>
      </c>
      <c r="Q14435">
        <v>1</v>
      </c>
      <c r="R14435">
        <v>0</v>
      </c>
      <c r="S14435">
        <v>0</v>
      </c>
      <c r="T14435">
        <v>0</v>
      </c>
      <c r="U14435">
        <v>0</v>
      </c>
      <c r="V14435">
        <v>0</v>
      </c>
      <c r="W14435">
        <v>0</v>
      </c>
      <c r="X14435">
        <v>0</v>
      </c>
      <c r="Y14435">
        <v>0</v>
      </c>
      <c r="Z14435">
        <v>0</v>
      </c>
      <c r="AA14435">
        <v>0</v>
      </c>
      <c r="AB14435">
        <v>0</v>
      </c>
      <c r="AC14435" t="s">
        <v>1102</v>
      </c>
      <c r="AD14435">
        <v>0</v>
      </c>
      <c r="AE14435" t="s">
        <v>1121</v>
      </c>
    </row>
    <row r="14436" spans="1:31">
      <c r="A14436" t="s">
        <v>588</v>
      </c>
      <c r="B14436" t="s">
        <v>633</v>
      </c>
      <c r="C14436" t="s">
        <v>633</v>
      </c>
      <c r="D14436" t="s">
        <v>962</v>
      </c>
      <c r="E14436">
        <v>0</v>
      </c>
      <c r="F14436">
        <v>0</v>
      </c>
      <c r="G14436">
        <v>0</v>
      </c>
      <c r="H14436">
        <v>0</v>
      </c>
      <c r="I14436">
        <v>8</v>
      </c>
      <c r="J14436">
        <v>0</v>
      </c>
      <c r="K14436">
        <v>0</v>
      </c>
      <c r="L14436">
        <v>0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0</v>
      </c>
      <c r="S14436">
        <v>0</v>
      </c>
      <c r="T14436">
        <v>0</v>
      </c>
      <c r="U14436">
        <v>0</v>
      </c>
      <c r="V14436">
        <v>0</v>
      </c>
      <c r="W14436">
        <v>0</v>
      </c>
      <c r="X14436">
        <v>0</v>
      </c>
      <c r="Y14436">
        <v>0</v>
      </c>
      <c r="Z14436">
        <v>0</v>
      </c>
      <c r="AA14436">
        <v>0</v>
      </c>
      <c r="AB14436">
        <v>0</v>
      </c>
      <c r="AC14436" t="s">
        <v>1102</v>
      </c>
      <c r="AD14436">
        <v>0</v>
      </c>
      <c r="AE14436" t="s">
        <v>1121</v>
      </c>
    </row>
    <row r="14437" spans="1:31">
      <c r="A14437" t="s">
        <v>588</v>
      </c>
      <c r="B14437" t="s">
        <v>633</v>
      </c>
      <c r="C14437" t="s">
        <v>633</v>
      </c>
      <c r="D14437" t="s">
        <v>963</v>
      </c>
      <c r="E14437">
        <v>0</v>
      </c>
      <c r="F14437">
        <v>0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>
        <v>0</v>
      </c>
      <c r="V14437">
        <v>0</v>
      </c>
      <c r="W14437">
        <v>0</v>
      </c>
      <c r="X14437">
        <v>2</v>
      </c>
      <c r="Y14437">
        <v>0</v>
      </c>
      <c r="Z14437">
        <v>0</v>
      </c>
      <c r="AA14437">
        <v>0</v>
      </c>
      <c r="AB14437">
        <v>0</v>
      </c>
      <c r="AC14437" t="s">
        <v>1102</v>
      </c>
      <c r="AD14437">
        <v>0</v>
      </c>
      <c r="AE14437" t="s">
        <v>1121</v>
      </c>
    </row>
    <row r="14438" spans="1:31">
      <c r="A14438" t="s">
        <v>588</v>
      </c>
      <c r="B14438" t="s">
        <v>633</v>
      </c>
      <c r="C14438" t="s">
        <v>633</v>
      </c>
      <c r="D14438" t="s">
        <v>11</v>
      </c>
      <c r="E14438">
        <v>0</v>
      </c>
      <c r="F14438">
        <v>0</v>
      </c>
      <c r="G14438">
        <v>0</v>
      </c>
      <c r="H14438">
        <v>4</v>
      </c>
      <c r="I14438">
        <v>178</v>
      </c>
      <c r="J14438">
        <v>0</v>
      </c>
      <c r="K14438">
        <v>0</v>
      </c>
      <c r="L14438">
        <v>0</v>
      </c>
      <c r="M14438">
        <v>0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0</v>
      </c>
      <c r="T14438">
        <v>0</v>
      </c>
      <c r="U14438">
        <v>30</v>
      </c>
      <c r="V14438">
        <v>0</v>
      </c>
      <c r="W14438">
        <v>4</v>
      </c>
      <c r="X14438">
        <v>0</v>
      </c>
      <c r="Y14438">
        <v>0</v>
      </c>
      <c r="Z14438">
        <v>0</v>
      </c>
      <c r="AA14438">
        <v>0</v>
      </c>
      <c r="AB14438">
        <v>0</v>
      </c>
      <c r="AC14438" t="s">
        <v>1103</v>
      </c>
      <c r="AD14438">
        <v>0</v>
      </c>
      <c r="AE14438" t="s">
        <v>1121</v>
      </c>
    </row>
    <row r="14439" spans="1:31">
      <c r="A14439" t="s">
        <v>588</v>
      </c>
      <c r="B14439" t="s">
        <v>633</v>
      </c>
      <c r="C14439" t="s">
        <v>633</v>
      </c>
      <c r="D14439" t="s">
        <v>961</v>
      </c>
      <c r="E14439">
        <v>0</v>
      </c>
      <c r="F14439">
        <v>0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0</v>
      </c>
      <c r="N14439">
        <v>0</v>
      </c>
      <c r="O14439">
        <v>0</v>
      </c>
      <c r="P14439">
        <v>0</v>
      </c>
      <c r="Q14439">
        <v>0</v>
      </c>
      <c r="R14439">
        <v>0</v>
      </c>
      <c r="S14439">
        <v>0</v>
      </c>
      <c r="T14439">
        <v>0</v>
      </c>
      <c r="U14439">
        <v>0</v>
      </c>
      <c r="V14439">
        <v>0</v>
      </c>
      <c r="W14439">
        <v>0</v>
      </c>
      <c r="X14439">
        <v>0</v>
      </c>
      <c r="Y14439">
        <v>0</v>
      </c>
      <c r="Z14439">
        <v>0</v>
      </c>
      <c r="AA14439">
        <v>0</v>
      </c>
      <c r="AB14439">
        <v>0</v>
      </c>
      <c r="AC14439" t="s">
        <v>1103</v>
      </c>
      <c r="AD14439">
        <v>0</v>
      </c>
      <c r="AE14439" t="s">
        <v>1121</v>
      </c>
    </row>
    <row r="14440" spans="1:31">
      <c r="A14440" t="s">
        <v>588</v>
      </c>
      <c r="B14440" t="s">
        <v>633</v>
      </c>
      <c r="C14440" t="s">
        <v>633</v>
      </c>
      <c r="D14440" t="s">
        <v>962</v>
      </c>
      <c r="E14440">
        <v>0</v>
      </c>
      <c r="F14440">
        <v>0</v>
      </c>
      <c r="G14440">
        <v>0</v>
      </c>
      <c r="H14440">
        <v>0</v>
      </c>
      <c r="I14440">
        <v>4</v>
      </c>
      <c r="J14440">
        <v>0</v>
      </c>
      <c r="K14440">
        <v>0</v>
      </c>
      <c r="L14440">
        <v>0</v>
      </c>
      <c r="M14440">
        <v>0</v>
      </c>
      <c r="N14440">
        <v>0</v>
      </c>
      <c r="O14440">
        <v>0</v>
      </c>
      <c r="P14440">
        <v>0</v>
      </c>
      <c r="Q14440">
        <v>0</v>
      </c>
      <c r="R14440">
        <v>0</v>
      </c>
      <c r="S14440">
        <v>0</v>
      </c>
      <c r="T14440">
        <v>0</v>
      </c>
      <c r="U14440">
        <v>0</v>
      </c>
      <c r="V14440">
        <v>0</v>
      </c>
      <c r="W14440">
        <v>0</v>
      </c>
      <c r="X14440">
        <v>0</v>
      </c>
      <c r="Y14440">
        <v>0</v>
      </c>
      <c r="Z14440">
        <v>0</v>
      </c>
      <c r="AA14440">
        <v>0</v>
      </c>
      <c r="AB14440">
        <v>0</v>
      </c>
      <c r="AC14440" t="s">
        <v>1103</v>
      </c>
      <c r="AD14440">
        <v>0</v>
      </c>
      <c r="AE14440" t="s">
        <v>1121</v>
      </c>
    </row>
    <row r="14441" spans="1:31">
      <c r="A14441" t="s">
        <v>588</v>
      </c>
      <c r="B14441" t="s">
        <v>633</v>
      </c>
      <c r="C14441" t="s">
        <v>633</v>
      </c>
      <c r="D14441" t="s">
        <v>963</v>
      </c>
      <c r="E14441">
        <v>0</v>
      </c>
      <c r="F14441">
        <v>0</v>
      </c>
      <c r="G14441">
        <v>0</v>
      </c>
      <c r="H14441">
        <v>0</v>
      </c>
      <c r="I14441">
        <v>1</v>
      </c>
      <c r="J14441">
        <v>0</v>
      </c>
      <c r="K14441">
        <v>0</v>
      </c>
      <c r="L14441">
        <v>0</v>
      </c>
      <c r="M14441">
        <v>0</v>
      </c>
      <c r="N14441">
        <v>0</v>
      </c>
      <c r="O14441">
        <v>0</v>
      </c>
      <c r="P14441">
        <v>0</v>
      </c>
      <c r="Q14441">
        <v>0</v>
      </c>
      <c r="R14441">
        <v>0</v>
      </c>
      <c r="S14441">
        <v>0</v>
      </c>
      <c r="T14441">
        <v>0</v>
      </c>
      <c r="U14441">
        <v>0</v>
      </c>
      <c r="V14441">
        <v>0</v>
      </c>
      <c r="W14441">
        <v>0</v>
      </c>
      <c r="X14441">
        <v>0</v>
      </c>
      <c r="Y14441">
        <v>0</v>
      </c>
      <c r="Z14441">
        <v>0</v>
      </c>
      <c r="AA14441">
        <v>0</v>
      </c>
      <c r="AB14441">
        <v>0</v>
      </c>
      <c r="AC14441" t="s">
        <v>1103</v>
      </c>
      <c r="AD14441">
        <v>0</v>
      </c>
      <c r="AE14441" t="s">
        <v>1121</v>
      </c>
    </row>
    <row r="14442" spans="1:31">
      <c r="A14442" t="s">
        <v>588</v>
      </c>
      <c r="B14442" t="s">
        <v>633</v>
      </c>
      <c r="C14442" t="s">
        <v>633</v>
      </c>
      <c r="D14442" t="s">
        <v>11</v>
      </c>
      <c r="E14442">
        <v>0</v>
      </c>
      <c r="F14442">
        <v>0</v>
      </c>
      <c r="G14442">
        <v>0</v>
      </c>
      <c r="H14442">
        <v>1</v>
      </c>
      <c r="I14442">
        <v>306</v>
      </c>
      <c r="J14442">
        <v>0</v>
      </c>
      <c r="K14442">
        <v>0</v>
      </c>
      <c r="L14442">
        <v>0</v>
      </c>
      <c r="M14442">
        <v>0</v>
      </c>
      <c r="N14442">
        <v>0</v>
      </c>
      <c r="O14442">
        <v>0</v>
      </c>
      <c r="P14442">
        <v>0</v>
      </c>
      <c r="Q14442">
        <v>0</v>
      </c>
      <c r="R14442">
        <v>0</v>
      </c>
      <c r="S14442">
        <v>0</v>
      </c>
      <c r="T14442">
        <v>0</v>
      </c>
      <c r="U14442">
        <v>22</v>
      </c>
      <c r="V14442">
        <v>0</v>
      </c>
      <c r="W14442">
        <v>1</v>
      </c>
      <c r="X14442">
        <v>0</v>
      </c>
      <c r="Y14442">
        <v>0</v>
      </c>
      <c r="Z14442">
        <v>0</v>
      </c>
      <c r="AA14442">
        <v>0</v>
      </c>
      <c r="AB14442">
        <v>0</v>
      </c>
      <c r="AC14442" t="s">
        <v>1104</v>
      </c>
      <c r="AD14442">
        <v>0</v>
      </c>
      <c r="AE14442" t="s">
        <v>1121</v>
      </c>
    </row>
    <row r="14443" spans="1:31">
      <c r="A14443" t="s">
        <v>588</v>
      </c>
      <c r="B14443" t="s">
        <v>633</v>
      </c>
      <c r="C14443" t="s">
        <v>633</v>
      </c>
      <c r="D14443" t="s">
        <v>961</v>
      </c>
      <c r="E14443">
        <v>0</v>
      </c>
      <c r="F14443">
        <v>0</v>
      </c>
      <c r="G14443">
        <v>0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>
        <v>0</v>
      </c>
      <c r="O14443">
        <v>0</v>
      </c>
      <c r="P14443">
        <v>0</v>
      </c>
      <c r="Q14443">
        <v>0</v>
      </c>
      <c r="R14443">
        <v>0</v>
      </c>
      <c r="S14443">
        <v>0</v>
      </c>
      <c r="T14443">
        <v>0</v>
      </c>
      <c r="U14443">
        <v>0</v>
      </c>
      <c r="V14443">
        <v>0</v>
      </c>
      <c r="W14443">
        <v>0</v>
      </c>
      <c r="X14443">
        <v>0</v>
      </c>
      <c r="Y14443">
        <v>0</v>
      </c>
      <c r="Z14443">
        <v>0</v>
      </c>
      <c r="AA14443">
        <v>0</v>
      </c>
      <c r="AB14443">
        <v>0</v>
      </c>
      <c r="AC14443" t="s">
        <v>1104</v>
      </c>
      <c r="AD14443">
        <v>0</v>
      </c>
      <c r="AE14443" t="s">
        <v>1121</v>
      </c>
    </row>
    <row r="14444" spans="1:31">
      <c r="A14444" t="s">
        <v>588</v>
      </c>
      <c r="B14444" t="s">
        <v>633</v>
      </c>
      <c r="C14444" t="s">
        <v>633</v>
      </c>
      <c r="D14444" t="s">
        <v>962</v>
      </c>
      <c r="E14444">
        <v>0</v>
      </c>
      <c r="F14444">
        <v>0</v>
      </c>
      <c r="G14444">
        <v>0</v>
      </c>
      <c r="H14444">
        <v>0</v>
      </c>
      <c r="I14444">
        <v>9</v>
      </c>
      <c r="J14444">
        <v>0</v>
      </c>
      <c r="K14444">
        <v>0</v>
      </c>
      <c r="L14444">
        <v>0</v>
      </c>
      <c r="M14444">
        <v>0</v>
      </c>
      <c r="N14444">
        <v>0</v>
      </c>
      <c r="O14444">
        <v>0</v>
      </c>
      <c r="P14444">
        <v>0</v>
      </c>
      <c r="Q14444">
        <v>0</v>
      </c>
      <c r="R14444">
        <v>0</v>
      </c>
      <c r="S14444">
        <v>0</v>
      </c>
      <c r="T14444">
        <v>0</v>
      </c>
      <c r="U14444">
        <v>0</v>
      </c>
      <c r="V14444">
        <v>0</v>
      </c>
      <c r="W14444">
        <v>0</v>
      </c>
      <c r="X14444">
        <v>0</v>
      </c>
      <c r="Y14444">
        <v>0</v>
      </c>
      <c r="Z14444">
        <v>0</v>
      </c>
      <c r="AA14444">
        <v>0</v>
      </c>
      <c r="AB14444">
        <v>0</v>
      </c>
      <c r="AC14444" t="s">
        <v>1104</v>
      </c>
      <c r="AD14444">
        <v>0</v>
      </c>
      <c r="AE14444" t="s">
        <v>1121</v>
      </c>
    </row>
    <row r="14445" spans="1:31">
      <c r="A14445" t="s">
        <v>588</v>
      </c>
      <c r="B14445" t="s">
        <v>633</v>
      </c>
      <c r="C14445" t="s">
        <v>633</v>
      </c>
      <c r="D14445" t="s">
        <v>963</v>
      </c>
      <c r="E14445">
        <v>0</v>
      </c>
      <c r="F14445">
        <v>0</v>
      </c>
      <c r="G14445">
        <v>0</v>
      </c>
      <c r="H14445">
        <v>0</v>
      </c>
      <c r="I14445">
        <v>5</v>
      </c>
      <c r="J14445">
        <v>0</v>
      </c>
      <c r="K14445">
        <v>0</v>
      </c>
      <c r="L14445">
        <v>0</v>
      </c>
      <c r="M14445">
        <v>0</v>
      </c>
      <c r="N14445">
        <v>0</v>
      </c>
      <c r="O14445">
        <v>0</v>
      </c>
      <c r="P14445">
        <v>0</v>
      </c>
      <c r="Q14445">
        <v>0</v>
      </c>
      <c r="R14445">
        <v>0</v>
      </c>
      <c r="S14445">
        <v>0</v>
      </c>
      <c r="T14445">
        <v>0</v>
      </c>
      <c r="U14445">
        <v>0</v>
      </c>
      <c r="V14445">
        <v>0</v>
      </c>
      <c r="W14445">
        <v>0</v>
      </c>
      <c r="X14445">
        <v>0</v>
      </c>
      <c r="Y14445">
        <v>0</v>
      </c>
      <c r="Z14445">
        <v>0</v>
      </c>
      <c r="AA14445">
        <v>0</v>
      </c>
      <c r="AB14445">
        <v>0</v>
      </c>
      <c r="AC14445" t="s">
        <v>1104</v>
      </c>
      <c r="AD14445">
        <v>0</v>
      </c>
      <c r="AE14445" t="s">
        <v>1121</v>
      </c>
    </row>
    <row r="14446" spans="1:31">
      <c r="A14446" t="s">
        <v>588</v>
      </c>
      <c r="B14446" t="s">
        <v>633</v>
      </c>
      <c r="C14446" t="s">
        <v>633</v>
      </c>
      <c r="D14446" t="s">
        <v>11</v>
      </c>
      <c r="E14446">
        <v>0</v>
      </c>
      <c r="F14446">
        <v>0</v>
      </c>
      <c r="G14446">
        <v>0</v>
      </c>
      <c r="H14446">
        <v>0</v>
      </c>
      <c r="I14446">
        <v>655</v>
      </c>
      <c r="J14446">
        <v>0</v>
      </c>
      <c r="K14446">
        <v>0</v>
      </c>
      <c r="L14446">
        <v>0</v>
      </c>
      <c r="M14446">
        <v>0</v>
      </c>
      <c r="N14446">
        <v>0</v>
      </c>
      <c r="O14446">
        <v>0</v>
      </c>
      <c r="P14446">
        <v>0</v>
      </c>
      <c r="Q14446">
        <v>0</v>
      </c>
      <c r="R14446">
        <v>0</v>
      </c>
      <c r="S14446">
        <v>0</v>
      </c>
      <c r="T14446">
        <v>0</v>
      </c>
      <c r="U14446">
        <v>36</v>
      </c>
      <c r="V14446">
        <v>0</v>
      </c>
      <c r="W14446">
        <v>0</v>
      </c>
      <c r="X14446">
        <v>0</v>
      </c>
      <c r="Y14446">
        <v>0</v>
      </c>
      <c r="Z14446">
        <v>0</v>
      </c>
      <c r="AA14446">
        <v>0</v>
      </c>
      <c r="AB14446">
        <v>0</v>
      </c>
      <c r="AC14446" t="s">
        <v>1105</v>
      </c>
      <c r="AD14446">
        <v>0</v>
      </c>
      <c r="AE14446" t="s">
        <v>1121</v>
      </c>
    </row>
    <row r="14447" spans="1:31">
      <c r="A14447" t="s">
        <v>588</v>
      </c>
      <c r="B14447" t="s">
        <v>633</v>
      </c>
      <c r="C14447" t="s">
        <v>633</v>
      </c>
      <c r="D14447" t="s">
        <v>961</v>
      </c>
      <c r="E14447">
        <v>0</v>
      </c>
      <c r="F14447">
        <v>0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0</v>
      </c>
      <c r="N14447">
        <v>0</v>
      </c>
      <c r="O14447">
        <v>0</v>
      </c>
      <c r="P14447">
        <v>0</v>
      </c>
      <c r="Q14447">
        <v>0</v>
      </c>
      <c r="R14447">
        <v>0</v>
      </c>
      <c r="S14447">
        <v>0</v>
      </c>
      <c r="T14447">
        <v>0</v>
      </c>
      <c r="U14447">
        <v>0</v>
      </c>
      <c r="V14447">
        <v>0</v>
      </c>
      <c r="W14447">
        <v>0</v>
      </c>
      <c r="X14447">
        <v>0</v>
      </c>
      <c r="Y14447">
        <v>0</v>
      </c>
      <c r="Z14447">
        <v>0</v>
      </c>
      <c r="AA14447">
        <v>0</v>
      </c>
      <c r="AB14447">
        <v>0</v>
      </c>
      <c r="AC14447" t="s">
        <v>1105</v>
      </c>
      <c r="AD14447">
        <v>0</v>
      </c>
      <c r="AE14447" t="s">
        <v>1121</v>
      </c>
    </row>
    <row r="14448" spans="1:31">
      <c r="A14448" t="s">
        <v>588</v>
      </c>
      <c r="B14448" t="s">
        <v>633</v>
      </c>
      <c r="C14448" t="s">
        <v>633</v>
      </c>
      <c r="D14448" t="s">
        <v>962</v>
      </c>
      <c r="E14448">
        <v>0</v>
      </c>
      <c r="F14448">
        <v>0</v>
      </c>
      <c r="G14448">
        <v>0</v>
      </c>
      <c r="H14448">
        <v>0</v>
      </c>
      <c r="I14448">
        <v>10</v>
      </c>
      <c r="J14448">
        <v>0</v>
      </c>
      <c r="K14448">
        <v>0</v>
      </c>
      <c r="L14448">
        <v>0</v>
      </c>
      <c r="M14448">
        <v>0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  <c r="T14448">
        <v>0</v>
      </c>
      <c r="U14448">
        <v>0</v>
      </c>
      <c r="V14448">
        <v>0</v>
      </c>
      <c r="W14448">
        <v>0</v>
      </c>
      <c r="X14448">
        <v>0</v>
      </c>
      <c r="Y14448">
        <v>0</v>
      </c>
      <c r="Z14448">
        <v>0</v>
      </c>
      <c r="AA14448">
        <v>0</v>
      </c>
      <c r="AB14448">
        <v>0</v>
      </c>
      <c r="AC14448" t="s">
        <v>1105</v>
      </c>
      <c r="AD14448">
        <v>0</v>
      </c>
      <c r="AE14448" t="s">
        <v>1121</v>
      </c>
    </row>
    <row r="14449" spans="1:31">
      <c r="A14449" t="s">
        <v>588</v>
      </c>
      <c r="B14449" t="s">
        <v>633</v>
      </c>
      <c r="C14449" t="s">
        <v>633</v>
      </c>
      <c r="D14449" t="s">
        <v>963</v>
      </c>
      <c r="E14449">
        <v>0</v>
      </c>
      <c r="F14449">
        <v>0</v>
      </c>
      <c r="G14449">
        <v>0</v>
      </c>
      <c r="H14449">
        <v>0</v>
      </c>
      <c r="I14449">
        <v>6</v>
      </c>
      <c r="J14449">
        <v>0</v>
      </c>
      <c r="K14449">
        <v>0</v>
      </c>
      <c r="L14449">
        <v>0</v>
      </c>
      <c r="M14449">
        <v>0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0</v>
      </c>
      <c r="T14449">
        <v>0</v>
      </c>
      <c r="U14449">
        <v>0</v>
      </c>
      <c r="V14449">
        <v>0</v>
      </c>
      <c r="W14449">
        <v>0</v>
      </c>
      <c r="X14449">
        <v>0</v>
      </c>
      <c r="Y14449">
        <v>0</v>
      </c>
      <c r="Z14449">
        <v>0</v>
      </c>
      <c r="AA14449">
        <v>0</v>
      </c>
      <c r="AB14449">
        <v>0</v>
      </c>
      <c r="AC14449" t="s">
        <v>1105</v>
      </c>
      <c r="AD14449">
        <v>0</v>
      </c>
      <c r="AE14449" t="s">
        <v>1121</v>
      </c>
    </row>
    <row r="14450" spans="1:31">
      <c r="A14450" t="s">
        <v>588</v>
      </c>
      <c r="B14450" t="s">
        <v>633</v>
      </c>
      <c r="C14450" t="s">
        <v>633</v>
      </c>
      <c r="D14450" t="s">
        <v>11</v>
      </c>
      <c r="E14450">
        <v>0</v>
      </c>
      <c r="F14450">
        <v>0</v>
      </c>
      <c r="G14450">
        <v>0</v>
      </c>
      <c r="H14450">
        <v>0</v>
      </c>
      <c r="I14450">
        <v>339</v>
      </c>
      <c r="J14450">
        <v>0</v>
      </c>
      <c r="K14450">
        <v>2</v>
      </c>
      <c r="L14450">
        <v>0</v>
      </c>
      <c r="M14450">
        <v>0</v>
      </c>
      <c r="N14450">
        <v>0</v>
      </c>
      <c r="O14450">
        <v>0</v>
      </c>
      <c r="P14450">
        <v>0</v>
      </c>
      <c r="Q14450">
        <v>0</v>
      </c>
      <c r="R14450">
        <v>0</v>
      </c>
      <c r="S14450">
        <v>0</v>
      </c>
      <c r="T14450">
        <v>0</v>
      </c>
      <c r="U14450">
        <v>24</v>
      </c>
      <c r="V14450">
        <v>0</v>
      </c>
      <c r="W14450">
        <v>1</v>
      </c>
      <c r="X14450">
        <v>0</v>
      </c>
      <c r="Y14450">
        <v>0</v>
      </c>
      <c r="Z14450">
        <v>0</v>
      </c>
      <c r="AA14450">
        <v>0</v>
      </c>
      <c r="AB14450">
        <v>0</v>
      </c>
      <c r="AC14450" t="s">
        <v>1123</v>
      </c>
      <c r="AD14450">
        <v>0</v>
      </c>
      <c r="AE14450" t="s">
        <v>1122</v>
      </c>
    </row>
    <row r="14451" spans="1:31">
      <c r="A14451" t="s">
        <v>588</v>
      </c>
      <c r="B14451" t="s">
        <v>633</v>
      </c>
      <c r="C14451" t="s">
        <v>633</v>
      </c>
      <c r="D14451" t="s">
        <v>961</v>
      </c>
      <c r="E14451">
        <v>0</v>
      </c>
      <c r="F14451">
        <v>0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v>0</v>
      </c>
      <c r="O14451">
        <v>0</v>
      </c>
      <c r="P14451">
        <v>0</v>
      </c>
      <c r="Q14451">
        <v>0</v>
      </c>
      <c r="R14451">
        <v>0</v>
      </c>
      <c r="S14451">
        <v>0</v>
      </c>
      <c r="T14451">
        <v>0</v>
      </c>
      <c r="U14451">
        <v>0</v>
      </c>
      <c r="V14451">
        <v>0</v>
      </c>
      <c r="W14451">
        <v>0</v>
      </c>
      <c r="X14451">
        <v>0</v>
      </c>
      <c r="Y14451">
        <v>0</v>
      </c>
      <c r="Z14451">
        <v>0</v>
      </c>
      <c r="AA14451">
        <v>0</v>
      </c>
      <c r="AB14451">
        <v>0</v>
      </c>
      <c r="AC14451" t="s">
        <v>1123</v>
      </c>
      <c r="AD14451">
        <v>0</v>
      </c>
      <c r="AE14451" t="s">
        <v>1122</v>
      </c>
    </row>
    <row r="14452" spans="1:31">
      <c r="A14452" t="s">
        <v>588</v>
      </c>
      <c r="B14452" t="s">
        <v>633</v>
      </c>
      <c r="C14452" t="s">
        <v>633</v>
      </c>
      <c r="D14452" t="s">
        <v>962</v>
      </c>
      <c r="E14452">
        <v>0</v>
      </c>
      <c r="F14452">
        <v>0</v>
      </c>
      <c r="G14452">
        <v>0</v>
      </c>
      <c r="H14452">
        <v>0</v>
      </c>
      <c r="I14452">
        <v>2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  <c r="P14452">
        <v>0</v>
      </c>
      <c r="Q14452">
        <v>0</v>
      </c>
      <c r="R14452">
        <v>0</v>
      </c>
      <c r="S14452">
        <v>0</v>
      </c>
      <c r="T14452">
        <v>0</v>
      </c>
      <c r="U14452">
        <v>0</v>
      </c>
      <c r="V14452">
        <v>0</v>
      </c>
      <c r="W14452">
        <v>0</v>
      </c>
      <c r="X14452">
        <v>0</v>
      </c>
      <c r="Y14452">
        <v>0</v>
      </c>
      <c r="Z14452">
        <v>0</v>
      </c>
      <c r="AA14452">
        <v>0</v>
      </c>
      <c r="AB14452">
        <v>0</v>
      </c>
      <c r="AC14452" t="s">
        <v>1123</v>
      </c>
      <c r="AD14452">
        <v>0</v>
      </c>
      <c r="AE14452" t="s">
        <v>1122</v>
      </c>
    </row>
    <row r="14453" spans="1:31">
      <c r="A14453" t="s">
        <v>588</v>
      </c>
      <c r="B14453" t="s">
        <v>633</v>
      </c>
      <c r="C14453" t="s">
        <v>633</v>
      </c>
      <c r="D14453" t="s">
        <v>963</v>
      </c>
      <c r="E14453">
        <v>0</v>
      </c>
      <c r="F14453">
        <v>0</v>
      </c>
      <c r="G14453">
        <v>0</v>
      </c>
      <c r="H14453">
        <v>0</v>
      </c>
      <c r="I14453">
        <v>3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  <c r="P14453">
        <v>0</v>
      </c>
      <c r="Q14453">
        <v>0</v>
      </c>
      <c r="R14453">
        <v>0</v>
      </c>
      <c r="S14453">
        <v>0</v>
      </c>
      <c r="T14453">
        <v>0</v>
      </c>
      <c r="U14453">
        <v>0</v>
      </c>
      <c r="V14453">
        <v>0</v>
      </c>
      <c r="W14453">
        <v>0</v>
      </c>
      <c r="X14453">
        <v>0</v>
      </c>
      <c r="Y14453">
        <v>0</v>
      </c>
      <c r="Z14453">
        <v>0</v>
      </c>
      <c r="AA14453">
        <v>0</v>
      </c>
      <c r="AB14453">
        <v>0</v>
      </c>
      <c r="AC14453" t="s">
        <v>1123</v>
      </c>
      <c r="AD14453">
        <v>0</v>
      </c>
      <c r="AE14453" t="s">
        <v>1122</v>
      </c>
    </row>
    <row r="14454" spans="1:31">
      <c r="A14454" t="s">
        <v>588</v>
      </c>
      <c r="B14454" t="s">
        <v>633</v>
      </c>
      <c r="C14454" t="s">
        <v>633</v>
      </c>
      <c r="D14454" t="s">
        <v>11</v>
      </c>
      <c r="E14454">
        <v>0</v>
      </c>
      <c r="F14454">
        <v>0</v>
      </c>
      <c r="G14454">
        <v>0</v>
      </c>
      <c r="H14454">
        <v>3</v>
      </c>
      <c r="I14454">
        <v>761</v>
      </c>
      <c r="J14454">
        <v>0</v>
      </c>
      <c r="K14454">
        <v>0</v>
      </c>
      <c r="L14454">
        <v>0</v>
      </c>
      <c r="M14454">
        <v>0</v>
      </c>
      <c r="N14454">
        <v>0</v>
      </c>
      <c r="O14454">
        <v>0</v>
      </c>
      <c r="P14454">
        <v>0</v>
      </c>
      <c r="Q14454">
        <v>0</v>
      </c>
      <c r="R14454">
        <v>0</v>
      </c>
      <c r="S14454">
        <v>0</v>
      </c>
      <c r="T14454">
        <v>0</v>
      </c>
      <c r="U14454">
        <v>20</v>
      </c>
      <c r="V14454">
        <v>0</v>
      </c>
      <c r="W14454">
        <v>3</v>
      </c>
      <c r="X14454">
        <v>0</v>
      </c>
      <c r="Y14454">
        <v>0</v>
      </c>
      <c r="Z14454">
        <v>0</v>
      </c>
      <c r="AA14454">
        <v>0</v>
      </c>
      <c r="AB14454">
        <v>0</v>
      </c>
      <c r="AC14454" t="s">
        <v>1124</v>
      </c>
      <c r="AD14454">
        <v>0</v>
      </c>
      <c r="AE14454" t="s">
        <v>1122</v>
      </c>
    </row>
    <row r="14455" spans="1:31">
      <c r="A14455" t="s">
        <v>588</v>
      </c>
      <c r="B14455" t="s">
        <v>633</v>
      </c>
      <c r="C14455" t="s">
        <v>633</v>
      </c>
      <c r="D14455" t="s">
        <v>961</v>
      </c>
      <c r="E14455">
        <v>0</v>
      </c>
      <c r="F14455">
        <v>0</v>
      </c>
      <c r="G14455">
        <v>0</v>
      </c>
      <c r="H14455">
        <v>0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>
        <v>0</v>
      </c>
      <c r="O14455">
        <v>0</v>
      </c>
      <c r="P14455">
        <v>0</v>
      </c>
      <c r="Q14455">
        <v>0</v>
      </c>
      <c r="R14455">
        <v>0</v>
      </c>
      <c r="S14455">
        <v>0</v>
      </c>
      <c r="T14455">
        <v>0</v>
      </c>
      <c r="U14455">
        <v>0</v>
      </c>
      <c r="V14455">
        <v>0</v>
      </c>
      <c r="W14455">
        <v>0</v>
      </c>
      <c r="X14455">
        <v>0</v>
      </c>
      <c r="Y14455">
        <v>0</v>
      </c>
      <c r="Z14455">
        <v>0</v>
      </c>
      <c r="AA14455">
        <v>0</v>
      </c>
      <c r="AB14455">
        <v>0</v>
      </c>
      <c r="AC14455" t="s">
        <v>1124</v>
      </c>
      <c r="AD14455">
        <v>0</v>
      </c>
      <c r="AE14455" t="s">
        <v>1122</v>
      </c>
    </row>
    <row r="14456" spans="1:31">
      <c r="A14456" t="s">
        <v>588</v>
      </c>
      <c r="B14456" t="s">
        <v>633</v>
      </c>
      <c r="C14456" t="s">
        <v>633</v>
      </c>
      <c r="D14456" t="s">
        <v>962</v>
      </c>
      <c r="E14456">
        <v>0</v>
      </c>
      <c r="F14456">
        <v>0</v>
      </c>
      <c r="G14456">
        <v>0</v>
      </c>
      <c r="H14456">
        <v>0</v>
      </c>
      <c r="I14456">
        <v>17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0</v>
      </c>
      <c r="T14456">
        <v>0</v>
      </c>
      <c r="U14456">
        <v>0</v>
      </c>
      <c r="V14456">
        <v>0</v>
      </c>
      <c r="W14456">
        <v>0</v>
      </c>
      <c r="X14456">
        <v>0</v>
      </c>
      <c r="Y14456">
        <v>0</v>
      </c>
      <c r="Z14456">
        <v>0</v>
      </c>
      <c r="AA14456">
        <v>0</v>
      </c>
      <c r="AB14456">
        <v>0</v>
      </c>
      <c r="AC14456" t="s">
        <v>1124</v>
      </c>
      <c r="AD14456">
        <v>0</v>
      </c>
      <c r="AE14456" t="s">
        <v>1122</v>
      </c>
    </row>
    <row r="14457" spans="1:31">
      <c r="A14457" t="s">
        <v>588</v>
      </c>
      <c r="B14457" t="s">
        <v>633</v>
      </c>
      <c r="C14457" t="s">
        <v>633</v>
      </c>
      <c r="D14457" t="s">
        <v>963</v>
      </c>
      <c r="E14457">
        <v>0</v>
      </c>
      <c r="F14457">
        <v>0</v>
      </c>
      <c r="G14457">
        <v>0</v>
      </c>
      <c r="H14457">
        <v>0</v>
      </c>
      <c r="I14457">
        <v>6</v>
      </c>
      <c r="J14457">
        <v>0</v>
      </c>
      <c r="K14457">
        <v>0</v>
      </c>
      <c r="L14457">
        <v>0</v>
      </c>
      <c r="M14457">
        <v>0</v>
      </c>
      <c r="N14457">
        <v>0</v>
      </c>
      <c r="O14457">
        <v>0</v>
      </c>
      <c r="P14457">
        <v>0</v>
      </c>
      <c r="Q14457">
        <v>0</v>
      </c>
      <c r="R14457">
        <v>0</v>
      </c>
      <c r="S14457">
        <v>0</v>
      </c>
      <c r="T14457">
        <v>0</v>
      </c>
      <c r="U14457">
        <v>0</v>
      </c>
      <c r="V14457">
        <v>0</v>
      </c>
      <c r="W14457">
        <v>0</v>
      </c>
      <c r="X14457">
        <v>0</v>
      </c>
      <c r="Y14457">
        <v>0</v>
      </c>
      <c r="Z14457">
        <v>0</v>
      </c>
      <c r="AA14457">
        <v>0</v>
      </c>
      <c r="AB14457">
        <v>0</v>
      </c>
      <c r="AC14457" t="s">
        <v>1124</v>
      </c>
      <c r="AD14457">
        <v>0</v>
      </c>
      <c r="AE14457" t="s">
        <v>1122</v>
      </c>
    </row>
    <row r="14458" spans="1:31">
      <c r="A14458" t="s">
        <v>588</v>
      </c>
      <c r="B14458" t="s">
        <v>633</v>
      </c>
      <c r="C14458" t="s">
        <v>633</v>
      </c>
      <c r="D14458" t="s">
        <v>11</v>
      </c>
      <c r="E14458">
        <v>0</v>
      </c>
      <c r="F14458">
        <v>0</v>
      </c>
      <c r="G14458">
        <v>0</v>
      </c>
      <c r="H14458">
        <v>7</v>
      </c>
      <c r="I14458">
        <v>839</v>
      </c>
      <c r="J14458">
        <v>0</v>
      </c>
      <c r="K14458">
        <v>0</v>
      </c>
      <c r="L14458">
        <v>0</v>
      </c>
      <c r="M14458">
        <v>0</v>
      </c>
      <c r="N14458">
        <v>0</v>
      </c>
      <c r="O14458">
        <v>0</v>
      </c>
      <c r="P14458">
        <v>0</v>
      </c>
      <c r="Q14458">
        <v>0</v>
      </c>
      <c r="R14458">
        <v>0</v>
      </c>
      <c r="S14458">
        <v>0</v>
      </c>
      <c r="T14458">
        <v>0</v>
      </c>
      <c r="U14458">
        <v>22</v>
      </c>
      <c r="V14458">
        <v>0</v>
      </c>
      <c r="W14458">
        <v>12</v>
      </c>
      <c r="X14458">
        <v>0</v>
      </c>
      <c r="Y14458">
        <v>0</v>
      </c>
      <c r="Z14458">
        <v>0</v>
      </c>
      <c r="AA14458">
        <v>0</v>
      </c>
      <c r="AB14458">
        <v>0</v>
      </c>
      <c r="AC14458" t="s">
        <v>1125</v>
      </c>
      <c r="AD14458">
        <v>0</v>
      </c>
      <c r="AE14458" t="s">
        <v>1122</v>
      </c>
    </row>
    <row r="14459" spans="1:31">
      <c r="A14459" t="s">
        <v>588</v>
      </c>
      <c r="B14459" t="s">
        <v>633</v>
      </c>
      <c r="C14459" t="s">
        <v>633</v>
      </c>
      <c r="D14459" t="s">
        <v>961</v>
      </c>
      <c r="E14459">
        <v>0</v>
      </c>
      <c r="F14459">
        <v>0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v>0</v>
      </c>
      <c r="U14459">
        <v>0</v>
      </c>
      <c r="V14459">
        <v>0</v>
      </c>
      <c r="W14459">
        <v>0</v>
      </c>
      <c r="X14459">
        <v>0</v>
      </c>
      <c r="Y14459">
        <v>0</v>
      </c>
      <c r="Z14459">
        <v>0</v>
      </c>
      <c r="AA14459">
        <v>0</v>
      </c>
      <c r="AB14459">
        <v>0</v>
      </c>
      <c r="AC14459" t="s">
        <v>1125</v>
      </c>
      <c r="AD14459">
        <v>0</v>
      </c>
      <c r="AE14459" t="s">
        <v>1122</v>
      </c>
    </row>
    <row r="14460" spans="1:31">
      <c r="A14460" t="s">
        <v>588</v>
      </c>
      <c r="B14460" t="s">
        <v>633</v>
      </c>
      <c r="C14460" t="s">
        <v>633</v>
      </c>
      <c r="D14460" t="s">
        <v>962</v>
      </c>
      <c r="E14460">
        <v>0</v>
      </c>
      <c r="F14460">
        <v>0</v>
      </c>
      <c r="G14460">
        <v>0</v>
      </c>
      <c r="H14460">
        <v>0</v>
      </c>
      <c r="I14460">
        <v>6</v>
      </c>
      <c r="J14460">
        <v>0</v>
      </c>
      <c r="K14460">
        <v>0</v>
      </c>
      <c r="L14460">
        <v>0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  <c r="T14460">
        <v>0</v>
      </c>
      <c r="U14460">
        <v>0</v>
      </c>
      <c r="V14460">
        <v>0</v>
      </c>
      <c r="W14460">
        <v>0</v>
      </c>
      <c r="X14460">
        <v>0</v>
      </c>
      <c r="Y14460">
        <v>0</v>
      </c>
      <c r="Z14460">
        <v>0</v>
      </c>
      <c r="AA14460">
        <v>0</v>
      </c>
      <c r="AB14460">
        <v>0</v>
      </c>
      <c r="AC14460" t="s">
        <v>1125</v>
      </c>
      <c r="AD14460">
        <v>0</v>
      </c>
      <c r="AE14460" t="s">
        <v>1122</v>
      </c>
    </row>
    <row r="14461" spans="1:31">
      <c r="A14461" t="s">
        <v>588</v>
      </c>
      <c r="B14461" t="s">
        <v>633</v>
      </c>
      <c r="C14461" t="s">
        <v>633</v>
      </c>
      <c r="D14461" t="s">
        <v>963</v>
      </c>
      <c r="E14461">
        <v>0</v>
      </c>
      <c r="F14461">
        <v>0</v>
      </c>
      <c r="G14461">
        <v>0</v>
      </c>
      <c r="H14461">
        <v>0</v>
      </c>
      <c r="I14461">
        <v>6</v>
      </c>
      <c r="J14461">
        <v>0</v>
      </c>
      <c r="K14461">
        <v>0</v>
      </c>
      <c r="L14461">
        <v>0</v>
      </c>
      <c r="M14461">
        <v>0</v>
      </c>
      <c r="N14461">
        <v>0</v>
      </c>
      <c r="O14461">
        <v>0</v>
      </c>
      <c r="P14461">
        <v>0</v>
      </c>
      <c r="Q14461">
        <v>0</v>
      </c>
      <c r="R14461">
        <v>0</v>
      </c>
      <c r="S14461">
        <v>0</v>
      </c>
      <c r="T14461">
        <v>0</v>
      </c>
      <c r="U14461">
        <v>0</v>
      </c>
      <c r="V14461">
        <v>0</v>
      </c>
      <c r="W14461">
        <v>0</v>
      </c>
      <c r="X14461">
        <v>0</v>
      </c>
      <c r="Y14461">
        <v>0</v>
      </c>
      <c r="Z14461">
        <v>0</v>
      </c>
      <c r="AA14461">
        <v>0</v>
      </c>
      <c r="AB14461">
        <v>0</v>
      </c>
      <c r="AC14461" t="s">
        <v>1125</v>
      </c>
      <c r="AD14461">
        <v>0</v>
      </c>
      <c r="AE14461" t="s">
        <v>1122</v>
      </c>
    </row>
    <row r="14462" spans="1:31">
      <c r="A14462" t="s">
        <v>588</v>
      </c>
      <c r="B14462" t="s">
        <v>633</v>
      </c>
      <c r="C14462" t="s">
        <v>633</v>
      </c>
      <c r="D14462" t="s">
        <v>11</v>
      </c>
      <c r="E14462">
        <v>0</v>
      </c>
      <c r="F14462">
        <v>0</v>
      </c>
      <c r="G14462">
        <v>0</v>
      </c>
      <c r="H14462">
        <v>1</v>
      </c>
      <c r="I14462">
        <v>634</v>
      </c>
      <c r="J14462">
        <v>0</v>
      </c>
      <c r="K14462">
        <v>1</v>
      </c>
      <c r="L14462">
        <v>0</v>
      </c>
      <c r="M14462">
        <v>0</v>
      </c>
      <c r="N14462">
        <v>0</v>
      </c>
      <c r="O14462">
        <v>0</v>
      </c>
      <c r="P14462">
        <v>0</v>
      </c>
      <c r="Q14462">
        <v>0</v>
      </c>
      <c r="R14462">
        <v>0</v>
      </c>
      <c r="S14462">
        <v>0</v>
      </c>
      <c r="T14462">
        <v>0</v>
      </c>
      <c r="U14462">
        <v>32</v>
      </c>
      <c r="V14462">
        <v>0</v>
      </c>
      <c r="W14462">
        <v>1</v>
      </c>
      <c r="X14462">
        <v>0</v>
      </c>
      <c r="Y14462">
        <v>0</v>
      </c>
      <c r="Z14462">
        <v>0</v>
      </c>
      <c r="AA14462">
        <v>0</v>
      </c>
      <c r="AB14462">
        <v>0</v>
      </c>
      <c r="AC14462" t="s">
        <v>1126</v>
      </c>
      <c r="AD14462">
        <v>0</v>
      </c>
      <c r="AE14462" t="s">
        <v>1122</v>
      </c>
    </row>
    <row r="14463" spans="1:31">
      <c r="A14463" t="s">
        <v>588</v>
      </c>
      <c r="B14463" t="s">
        <v>633</v>
      </c>
      <c r="C14463" t="s">
        <v>633</v>
      </c>
      <c r="D14463" t="s">
        <v>962</v>
      </c>
      <c r="E14463">
        <v>0</v>
      </c>
      <c r="F14463">
        <v>0</v>
      </c>
      <c r="G14463">
        <v>0</v>
      </c>
      <c r="H14463">
        <v>0</v>
      </c>
      <c r="I14463">
        <v>22</v>
      </c>
      <c r="J14463">
        <v>0</v>
      </c>
      <c r="K14463">
        <v>0</v>
      </c>
      <c r="L14463">
        <v>0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>
        <v>0</v>
      </c>
      <c r="V14463">
        <v>0</v>
      </c>
      <c r="W14463">
        <v>0</v>
      </c>
      <c r="X14463">
        <v>0</v>
      </c>
      <c r="Y14463">
        <v>0</v>
      </c>
      <c r="Z14463">
        <v>0</v>
      </c>
      <c r="AA14463">
        <v>0</v>
      </c>
      <c r="AB14463">
        <v>0</v>
      </c>
      <c r="AC14463" t="s">
        <v>1126</v>
      </c>
      <c r="AD14463">
        <v>0</v>
      </c>
      <c r="AE14463" t="s">
        <v>1122</v>
      </c>
    </row>
    <row r="14464" spans="1:31">
      <c r="A14464" t="s">
        <v>588</v>
      </c>
      <c r="B14464" t="s">
        <v>633</v>
      </c>
      <c r="C14464" t="s">
        <v>633</v>
      </c>
      <c r="D14464" t="s">
        <v>963</v>
      </c>
      <c r="E14464">
        <v>0</v>
      </c>
      <c r="F14464">
        <v>0</v>
      </c>
      <c r="G14464">
        <v>0</v>
      </c>
      <c r="H14464">
        <v>0</v>
      </c>
      <c r="I14464">
        <v>1</v>
      </c>
      <c r="J14464">
        <v>0</v>
      </c>
      <c r="K14464">
        <v>0</v>
      </c>
      <c r="L14464">
        <v>0</v>
      </c>
      <c r="M14464">
        <v>0</v>
      </c>
      <c r="N14464">
        <v>0</v>
      </c>
      <c r="O14464">
        <v>0</v>
      </c>
      <c r="P14464">
        <v>0</v>
      </c>
      <c r="Q14464">
        <v>0</v>
      </c>
      <c r="R14464">
        <v>0</v>
      </c>
      <c r="S14464">
        <v>0</v>
      </c>
      <c r="T14464">
        <v>0</v>
      </c>
      <c r="U14464">
        <v>0</v>
      </c>
      <c r="V14464">
        <v>0</v>
      </c>
      <c r="W14464">
        <v>0</v>
      </c>
      <c r="X14464">
        <v>0</v>
      </c>
      <c r="Y14464">
        <v>0</v>
      </c>
      <c r="Z14464">
        <v>0</v>
      </c>
      <c r="AA14464">
        <v>0</v>
      </c>
      <c r="AB14464">
        <v>0</v>
      </c>
      <c r="AC14464" t="s">
        <v>1126</v>
      </c>
      <c r="AD14464">
        <v>0</v>
      </c>
      <c r="AE14464" t="s">
        <v>1122</v>
      </c>
    </row>
    <row r="14465" spans="1:31">
      <c r="A14465" t="s">
        <v>588</v>
      </c>
      <c r="B14465" t="s">
        <v>649</v>
      </c>
      <c r="C14465" t="s">
        <v>649</v>
      </c>
      <c r="D14465" t="s">
        <v>11</v>
      </c>
      <c r="AC14465" t="s">
        <v>1065</v>
      </c>
      <c r="AD14465">
        <v>0</v>
      </c>
      <c r="AE14465" t="s">
        <v>1121</v>
      </c>
    </row>
    <row r="14466" spans="1:31">
      <c r="A14466" t="s">
        <v>588</v>
      </c>
      <c r="B14466" t="s">
        <v>649</v>
      </c>
      <c r="C14466" t="s">
        <v>649</v>
      </c>
      <c r="D14466" t="s">
        <v>11</v>
      </c>
      <c r="AC14466" t="s">
        <v>1090</v>
      </c>
      <c r="AD14466">
        <v>0</v>
      </c>
      <c r="AE14466" t="s">
        <v>1121</v>
      </c>
    </row>
    <row r="14467" spans="1:31">
      <c r="A14467" t="s">
        <v>588</v>
      </c>
      <c r="B14467" t="s">
        <v>649</v>
      </c>
      <c r="C14467" t="s">
        <v>649</v>
      </c>
      <c r="D14467" t="s">
        <v>11</v>
      </c>
      <c r="AC14467" t="s">
        <v>1092</v>
      </c>
      <c r="AD14467">
        <v>0</v>
      </c>
      <c r="AE14467" t="s">
        <v>1121</v>
      </c>
    </row>
    <row r="14468" spans="1:31">
      <c r="A14468" t="s">
        <v>588</v>
      </c>
      <c r="B14468" t="s">
        <v>649</v>
      </c>
      <c r="C14468" t="s">
        <v>649</v>
      </c>
      <c r="D14468" t="s">
        <v>11</v>
      </c>
      <c r="AC14468" t="s">
        <v>1093</v>
      </c>
      <c r="AD14468">
        <v>0</v>
      </c>
      <c r="AE14468" t="s">
        <v>1121</v>
      </c>
    </row>
    <row r="14469" spans="1:31">
      <c r="A14469" t="s">
        <v>588</v>
      </c>
      <c r="B14469" t="s">
        <v>649</v>
      </c>
      <c r="C14469" t="s">
        <v>649</v>
      </c>
      <c r="D14469" t="s">
        <v>11</v>
      </c>
      <c r="AC14469" t="s">
        <v>1094</v>
      </c>
      <c r="AD14469">
        <v>0</v>
      </c>
      <c r="AE14469" t="s">
        <v>1121</v>
      </c>
    </row>
    <row r="14470" spans="1:31">
      <c r="A14470" t="s">
        <v>588</v>
      </c>
      <c r="B14470" t="s">
        <v>649</v>
      </c>
      <c r="C14470" t="s">
        <v>649</v>
      </c>
      <c r="D14470" t="s">
        <v>11</v>
      </c>
      <c r="AC14470" t="s">
        <v>1095</v>
      </c>
      <c r="AD14470">
        <v>0</v>
      </c>
      <c r="AE14470" t="s">
        <v>1121</v>
      </c>
    </row>
    <row r="14471" spans="1:31">
      <c r="A14471" t="s">
        <v>588</v>
      </c>
      <c r="B14471" t="s">
        <v>649</v>
      </c>
      <c r="C14471" t="s">
        <v>649</v>
      </c>
      <c r="D14471" t="s">
        <v>11</v>
      </c>
      <c r="E14471">
        <v>0</v>
      </c>
      <c r="F14471">
        <v>0</v>
      </c>
      <c r="G14471">
        <v>0</v>
      </c>
      <c r="H14471">
        <v>1</v>
      </c>
      <c r="I14471">
        <v>72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  <c r="T14471">
        <v>0</v>
      </c>
      <c r="U14471">
        <v>50</v>
      </c>
      <c r="V14471">
        <v>0</v>
      </c>
      <c r="W14471">
        <v>1</v>
      </c>
      <c r="X14471">
        <v>0</v>
      </c>
      <c r="Y14471">
        <v>0</v>
      </c>
      <c r="Z14471">
        <v>0</v>
      </c>
      <c r="AA14471">
        <v>0</v>
      </c>
      <c r="AB14471">
        <v>0</v>
      </c>
      <c r="AC14471" t="s">
        <v>1102</v>
      </c>
      <c r="AD14471">
        <v>0</v>
      </c>
      <c r="AE14471" t="s">
        <v>1121</v>
      </c>
    </row>
    <row r="14472" spans="1:31">
      <c r="A14472" t="s">
        <v>588</v>
      </c>
      <c r="B14472" t="s">
        <v>649</v>
      </c>
      <c r="C14472" t="s">
        <v>649</v>
      </c>
      <c r="D14472" t="s">
        <v>961</v>
      </c>
      <c r="E14472">
        <v>0</v>
      </c>
      <c r="F14472">
        <v>0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0</v>
      </c>
      <c r="V14472">
        <v>0</v>
      </c>
      <c r="W14472">
        <v>0</v>
      </c>
      <c r="X14472">
        <v>0</v>
      </c>
      <c r="Y14472">
        <v>0</v>
      </c>
      <c r="Z14472">
        <v>0</v>
      </c>
      <c r="AA14472">
        <v>0</v>
      </c>
      <c r="AB14472">
        <v>0</v>
      </c>
      <c r="AC14472" t="s">
        <v>1102</v>
      </c>
      <c r="AD14472">
        <v>0</v>
      </c>
      <c r="AE14472" t="s">
        <v>1121</v>
      </c>
    </row>
    <row r="14473" spans="1:31">
      <c r="A14473" t="s">
        <v>588</v>
      </c>
      <c r="B14473" t="s">
        <v>649</v>
      </c>
      <c r="C14473" t="s">
        <v>649</v>
      </c>
      <c r="D14473" t="s">
        <v>962</v>
      </c>
      <c r="E14473">
        <v>0</v>
      </c>
      <c r="F14473">
        <v>0</v>
      </c>
      <c r="G14473">
        <v>0</v>
      </c>
      <c r="H14473">
        <v>0</v>
      </c>
      <c r="I14473">
        <v>4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0</v>
      </c>
      <c r="T14473">
        <v>0</v>
      </c>
      <c r="U14473">
        <v>0</v>
      </c>
      <c r="V14473">
        <v>0</v>
      </c>
      <c r="W14473">
        <v>0</v>
      </c>
      <c r="X14473">
        <v>0</v>
      </c>
      <c r="Y14473">
        <v>0</v>
      </c>
      <c r="Z14473">
        <v>0</v>
      </c>
      <c r="AA14473">
        <v>0</v>
      </c>
      <c r="AB14473">
        <v>0</v>
      </c>
      <c r="AC14473" t="s">
        <v>1102</v>
      </c>
      <c r="AD14473">
        <v>0</v>
      </c>
      <c r="AE14473" t="s">
        <v>1121</v>
      </c>
    </row>
    <row r="14474" spans="1:31">
      <c r="A14474" t="s">
        <v>588</v>
      </c>
      <c r="B14474" t="s">
        <v>649</v>
      </c>
      <c r="C14474" t="s">
        <v>649</v>
      </c>
      <c r="D14474" t="s">
        <v>963</v>
      </c>
      <c r="E14474">
        <v>0</v>
      </c>
      <c r="F14474">
        <v>0</v>
      </c>
      <c r="G14474">
        <v>0</v>
      </c>
      <c r="H14474">
        <v>0</v>
      </c>
      <c r="I14474">
        <v>15</v>
      </c>
      <c r="J14474">
        <v>0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0</v>
      </c>
      <c r="T14474">
        <v>0</v>
      </c>
      <c r="U14474">
        <v>0</v>
      </c>
      <c r="V14474">
        <v>0</v>
      </c>
      <c r="W14474">
        <v>0</v>
      </c>
      <c r="X14474">
        <v>0</v>
      </c>
      <c r="Y14474">
        <v>0</v>
      </c>
      <c r="Z14474">
        <v>0</v>
      </c>
      <c r="AA14474">
        <v>0</v>
      </c>
      <c r="AB14474">
        <v>0</v>
      </c>
      <c r="AC14474" t="s">
        <v>1102</v>
      </c>
      <c r="AD14474">
        <v>0</v>
      </c>
      <c r="AE14474" t="s">
        <v>1121</v>
      </c>
    </row>
    <row r="14475" spans="1:31">
      <c r="A14475" t="s">
        <v>588</v>
      </c>
      <c r="B14475" t="s">
        <v>649</v>
      </c>
      <c r="C14475" t="s">
        <v>649</v>
      </c>
      <c r="D14475" t="s">
        <v>964</v>
      </c>
      <c r="E14475">
        <v>0</v>
      </c>
      <c r="F14475">
        <v>0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>
        <v>0</v>
      </c>
      <c r="P14475">
        <v>0</v>
      </c>
      <c r="Q14475">
        <v>0</v>
      </c>
      <c r="R14475">
        <v>0</v>
      </c>
      <c r="S14475">
        <v>1</v>
      </c>
      <c r="T14475">
        <v>0</v>
      </c>
      <c r="U14475">
        <v>0</v>
      </c>
      <c r="V14475">
        <v>0</v>
      </c>
      <c r="W14475">
        <v>0</v>
      </c>
      <c r="X14475">
        <v>0</v>
      </c>
      <c r="Y14475">
        <v>0</v>
      </c>
      <c r="Z14475">
        <v>0</v>
      </c>
      <c r="AA14475">
        <v>0</v>
      </c>
      <c r="AB14475">
        <v>0</v>
      </c>
      <c r="AC14475" t="s">
        <v>1102</v>
      </c>
      <c r="AD14475">
        <v>0</v>
      </c>
      <c r="AE14475" t="s">
        <v>1121</v>
      </c>
    </row>
    <row r="14476" spans="1:31">
      <c r="A14476" t="s">
        <v>588</v>
      </c>
      <c r="B14476" t="s">
        <v>649</v>
      </c>
      <c r="C14476" t="s">
        <v>649</v>
      </c>
      <c r="D14476" t="s">
        <v>965</v>
      </c>
      <c r="E14476">
        <v>0</v>
      </c>
      <c r="F14476">
        <v>0</v>
      </c>
      <c r="G14476">
        <v>0</v>
      </c>
      <c r="H14476">
        <v>0</v>
      </c>
      <c r="I14476">
        <v>5</v>
      </c>
      <c r="J14476">
        <v>0</v>
      </c>
      <c r="K14476">
        <v>0</v>
      </c>
      <c r="L14476">
        <v>0</v>
      </c>
      <c r="M14476">
        <v>0</v>
      </c>
      <c r="N14476">
        <v>0</v>
      </c>
      <c r="O14476">
        <v>0</v>
      </c>
      <c r="P14476">
        <v>0</v>
      </c>
      <c r="Q14476">
        <v>0</v>
      </c>
      <c r="R14476">
        <v>0</v>
      </c>
      <c r="S14476">
        <v>0</v>
      </c>
      <c r="T14476">
        <v>0</v>
      </c>
      <c r="U14476">
        <v>0</v>
      </c>
      <c r="V14476">
        <v>0</v>
      </c>
      <c r="W14476">
        <v>0</v>
      </c>
      <c r="X14476">
        <v>0</v>
      </c>
      <c r="Y14476">
        <v>0</v>
      </c>
      <c r="Z14476">
        <v>0</v>
      </c>
      <c r="AA14476">
        <v>0</v>
      </c>
      <c r="AB14476">
        <v>0</v>
      </c>
      <c r="AC14476" t="s">
        <v>1102</v>
      </c>
      <c r="AD14476">
        <v>0</v>
      </c>
      <c r="AE14476" t="s">
        <v>1121</v>
      </c>
    </row>
    <row r="14477" spans="1:31">
      <c r="A14477" t="s">
        <v>588</v>
      </c>
      <c r="B14477" t="s">
        <v>649</v>
      </c>
      <c r="C14477" t="s">
        <v>649</v>
      </c>
      <c r="D14477" t="s">
        <v>11</v>
      </c>
      <c r="E14477">
        <v>0</v>
      </c>
      <c r="F14477">
        <v>0</v>
      </c>
      <c r="G14477">
        <v>0</v>
      </c>
      <c r="H14477">
        <v>0</v>
      </c>
      <c r="I14477">
        <v>73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>
        <v>0</v>
      </c>
      <c r="P14477">
        <v>0</v>
      </c>
      <c r="Q14477">
        <v>0</v>
      </c>
      <c r="R14477">
        <v>0</v>
      </c>
      <c r="S14477">
        <v>0</v>
      </c>
      <c r="T14477">
        <v>0</v>
      </c>
      <c r="U14477">
        <v>86</v>
      </c>
      <c r="V14477">
        <v>0</v>
      </c>
      <c r="W14477">
        <v>0</v>
      </c>
      <c r="X14477">
        <v>0</v>
      </c>
      <c r="Y14477">
        <v>0</v>
      </c>
      <c r="Z14477">
        <v>0</v>
      </c>
      <c r="AA14477">
        <v>0</v>
      </c>
      <c r="AB14477">
        <v>0</v>
      </c>
      <c r="AC14477" t="s">
        <v>1103</v>
      </c>
      <c r="AD14477">
        <v>0</v>
      </c>
      <c r="AE14477" t="s">
        <v>1121</v>
      </c>
    </row>
    <row r="14478" spans="1:31">
      <c r="A14478" t="s">
        <v>588</v>
      </c>
      <c r="B14478" t="s">
        <v>649</v>
      </c>
      <c r="C14478" t="s">
        <v>649</v>
      </c>
      <c r="D14478" t="s">
        <v>961</v>
      </c>
      <c r="E14478">
        <v>0</v>
      </c>
      <c r="F14478">
        <v>0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0</v>
      </c>
      <c r="T14478">
        <v>0</v>
      </c>
      <c r="U14478">
        <v>0</v>
      </c>
      <c r="V14478">
        <v>0</v>
      </c>
      <c r="W14478">
        <v>0</v>
      </c>
      <c r="X14478">
        <v>0</v>
      </c>
      <c r="Y14478">
        <v>0</v>
      </c>
      <c r="Z14478">
        <v>0</v>
      </c>
      <c r="AA14478">
        <v>0</v>
      </c>
      <c r="AB14478">
        <v>0</v>
      </c>
      <c r="AC14478" t="s">
        <v>1103</v>
      </c>
      <c r="AD14478">
        <v>0</v>
      </c>
      <c r="AE14478" t="s">
        <v>1121</v>
      </c>
    </row>
    <row r="14479" spans="1:31">
      <c r="A14479" t="s">
        <v>588</v>
      </c>
      <c r="B14479" t="s">
        <v>649</v>
      </c>
      <c r="C14479" t="s">
        <v>649</v>
      </c>
      <c r="D14479" t="s">
        <v>962</v>
      </c>
      <c r="E14479">
        <v>0</v>
      </c>
      <c r="F14479">
        <v>0</v>
      </c>
      <c r="G14479">
        <v>0</v>
      </c>
      <c r="H14479">
        <v>0</v>
      </c>
      <c r="I14479">
        <v>5</v>
      </c>
      <c r="J14479">
        <v>0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0</v>
      </c>
      <c r="T14479">
        <v>0</v>
      </c>
      <c r="U14479">
        <v>0</v>
      </c>
      <c r="V14479">
        <v>0</v>
      </c>
      <c r="W14479">
        <v>0</v>
      </c>
      <c r="X14479">
        <v>0</v>
      </c>
      <c r="Y14479">
        <v>0</v>
      </c>
      <c r="Z14479">
        <v>0</v>
      </c>
      <c r="AA14479">
        <v>0</v>
      </c>
      <c r="AB14479">
        <v>0</v>
      </c>
      <c r="AC14479" t="s">
        <v>1103</v>
      </c>
      <c r="AD14479">
        <v>0</v>
      </c>
      <c r="AE14479" t="s">
        <v>1121</v>
      </c>
    </row>
    <row r="14480" spans="1:31">
      <c r="A14480" t="s">
        <v>588</v>
      </c>
      <c r="B14480" t="s">
        <v>649</v>
      </c>
      <c r="C14480" t="s">
        <v>649</v>
      </c>
      <c r="D14480" t="s">
        <v>963</v>
      </c>
      <c r="E14480">
        <v>0</v>
      </c>
      <c r="F14480">
        <v>0</v>
      </c>
      <c r="G14480">
        <v>0</v>
      </c>
      <c r="H14480">
        <v>0</v>
      </c>
      <c r="I14480">
        <v>18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1</v>
      </c>
      <c r="T14480">
        <v>0</v>
      </c>
      <c r="U14480">
        <v>0</v>
      </c>
      <c r="V14480">
        <v>0</v>
      </c>
      <c r="W14480">
        <v>0</v>
      </c>
      <c r="X14480">
        <v>0</v>
      </c>
      <c r="Y14480">
        <v>0</v>
      </c>
      <c r="Z14480">
        <v>0</v>
      </c>
      <c r="AA14480">
        <v>0</v>
      </c>
      <c r="AB14480">
        <v>1</v>
      </c>
      <c r="AC14480" t="s">
        <v>1103</v>
      </c>
      <c r="AD14480">
        <v>0</v>
      </c>
      <c r="AE14480" t="s">
        <v>1121</v>
      </c>
    </row>
    <row r="14481" spans="1:31">
      <c r="A14481" t="s">
        <v>588</v>
      </c>
      <c r="B14481" t="s">
        <v>649</v>
      </c>
      <c r="C14481" t="s">
        <v>649</v>
      </c>
      <c r="D14481" t="s">
        <v>965</v>
      </c>
      <c r="E14481">
        <v>0</v>
      </c>
      <c r="F14481">
        <v>0</v>
      </c>
      <c r="G14481">
        <v>0</v>
      </c>
      <c r="H14481">
        <v>0</v>
      </c>
      <c r="I14481">
        <v>4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  <c r="P14481">
        <v>0</v>
      </c>
      <c r="Q14481">
        <v>0</v>
      </c>
      <c r="R14481">
        <v>0</v>
      </c>
      <c r="S14481">
        <v>0</v>
      </c>
      <c r="T14481">
        <v>0</v>
      </c>
      <c r="U14481">
        <v>0</v>
      </c>
      <c r="V14481">
        <v>0</v>
      </c>
      <c r="W14481">
        <v>0</v>
      </c>
      <c r="X14481">
        <v>0</v>
      </c>
      <c r="Y14481">
        <v>0</v>
      </c>
      <c r="Z14481">
        <v>0</v>
      </c>
      <c r="AA14481">
        <v>0</v>
      </c>
      <c r="AB14481">
        <v>0</v>
      </c>
      <c r="AC14481" t="s">
        <v>1103</v>
      </c>
      <c r="AD14481">
        <v>0</v>
      </c>
      <c r="AE14481" t="s">
        <v>1121</v>
      </c>
    </row>
    <row r="14482" spans="1:31">
      <c r="A14482" t="s">
        <v>588</v>
      </c>
      <c r="B14482" t="s">
        <v>649</v>
      </c>
      <c r="C14482" t="s">
        <v>649</v>
      </c>
      <c r="D14482" t="s">
        <v>11</v>
      </c>
      <c r="E14482">
        <v>0</v>
      </c>
      <c r="F14482">
        <v>0</v>
      </c>
      <c r="G14482">
        <v>0</v>
      </c>
      <c r="H14482">
        <v>0</v>
      </c>
      <c r="I14482">
        <v>60</v>
      </c>
      <c r="J14482">
        <v>0</v>
      </c>
      <c r="K14482">
        <v>0</v>
      </c>
      <c r="L14482">
        <v>0</v>
      </c>
      <c r="M14482">
        <v>0</v>
      </c>
      <c r="N14482">
        <v>0</v>
      </c>
      <c r="O14482">
        <v>0</v>
      </c>
      <c r="P14482">
        <v>0</v>
      </c>
      <c r="Q14482">
        <v>0</v>
      </c>
      <c r="R14482">
        <v>0</v>
      </c>
      <c r="S14482">
        <v>0</v>
      </c>
      <c r="T14482">
        <v>0</v>
      </c>
      <c r="U14482">
        <v>70</v>
      </c>
      <c r="V14482">
        <v>0</v>
      </c>
      <c r="W14482">
        <v>0</v>
      </c>
      <c r="X14482">
        <v>0</v>
      </c>
      <c r="Y14482">
        <v>0</v>
      </c>
      <c r="Z14482">
        <v>0</v>
      </c>
      <c r="AA14482">
        <v>0</v>
      </c>
      <c r="AB14482">
        <v>0</v>
      </c>
      <c r="AC14482" t="s">
        <v>1104</v>
      </c>
      <c r="AD14482">
        <v>0</v>
      </c>
      <c r="AE14482" t="s">
        <v>1121</v>
      </c>
    </row>
    <row r="14483" spans="1:31">
      <c r="A14483" t="s">
        <v>588</v>
      </c>
      <c r="B14483" t="s">
        <v>649</v>
      </c>
      <c r="C14483" t="s">
        <v>649</v>
      </c>
      <c r="D14483" t="s">
        <v>961</v>
      </c>
      <c r="E14483">
        <v>0</v>
      </c>
      <c r="F14483">
        <v>0</v>
      </c>
      <c r="G14483">
        <v>0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  <c r="T14483">
        <v>0</v>
      </c>
      <c r="U14483">
        <v>0</v>
      </c>
      <c r="V14483">
        <v>0</v>
      </c>
      <c r="W14483">
        <v>0</v>
      </c>
      <c r="X14483">
        <v>0</v>
      </c>
      <c r="Y14483">
        <v>0</v>
      </c>
      <c r="Z14483">
        <v>0</v>
      </c>
      <c r="AA14483">
        <v>0</v>
      </c>
      <c r="AB14483">
        <v>0</v>
      </c>
      <c r="AC14483" t="s">
        <v>1104</v>
      </c>
      <c r="AD14483">
        <v>0</v>
      </c>
      <c r="AE14483" t="s">
        <v>1121</v>
      </c>
    </row>
    <row r="14484" spans="1:31">
      <c r="A14484" t="s">
        <v>588</v>
      </c>
      <c r="B14484" t="s">
        <v>649</v>
      </c>
      <c r="C14484" t="s">
        <v>649</v>
      </c>
      <c r="D14484" t="s">
        <v>962</v>
      </c>
      <c r="E14484">
        <v>0</v>
      </c>
      <c r="F14484">
        <v>0</v>
      </c>
      <c r="G14484">
        <v>0</v>
      </c>
      <c r="H14484">
        <v>0</v>
      </c>
      <c r="I14484">
        <v>4</v>
      </c>
      <c r="J14484">
        <v>0</v>
      </c>
      <c r="K14484">
        <v>0</v>
      </c>
      <c r="L14484">
        <v>0</v>
      </c>
      <c r="M14484">
        <v>0</v>
      </c>
      <c r="N14484">
        <v>0</v>
      </c>
      <c r="O14484">
        <v>0</v>
      </c>
      <c r="P14484">
        <v>0</v>
      </c>
      <c r="Q14484">
        <v>0</v>
      </c>
      <c r="R14484">
        <v>0</v>
      </c>
      <c r="S14484">
        <v>0</v>
      </c>
      <c r="T14484">
        <v>0</v>
      </c>
      <c r="U14484">
        <v>0</v>
      </c>
      <c r="V14484">
        <v>0</v>
      </c>
      <c r="W14484">
        <v>0</v>
      </c>
      <c r="X14484">
        <v>0</v>
      </c>
      <c r="Y14484">
        <v>0</v>
      </c>
      <c r="Z14484">
        <v>0</v>
      </c>
      <c r="AA14484">
        <v>0</v>
      </c>
      <c r="AB14484">
        <v>0</v>
      </c>
      <c r="AC14484" t="s">
        <v>1104</v>
      </c>
      <c r="AD14484">
        <v>0</v>
      </c>
      <c r="AE14484" t="s">
        <v>1121</v>
      </c>
    </row>
    <row r="14485" spans="1:31">
      <c r="A14485" t="s">
        <v>588</v>
      </c>
      <c r="B14485" t="s">
        <v>649</v>
      </c>
      <c r="C14485" t="s">
        <v>649</v>
      </c>
      <c r="D14485" t="s">
        <v>963</v>
      </c>
      <c r="E14485">
        <v>0</v>
      </c>
      <c r="F14485">
        <v>0</v>
      </c>
      <c r="G14485">
        <v>0</v>
      </c>
      <c r="H14485">
        <v>0</v>
      </c>
      <c r="I14485">
        <v>5</v>
      </c>
      <c r="J14485">
        <v>0</v>
      </c>
      <c r="K14485">
        <v>0</v>
      </c>
      <c r="L14485">
        <v>0</v>
      </c>
      <c r="M14485">
        <v>0</v>
      </c>
      <c r="N14485">
        <v>0</v>
      </c>
      <c r="O14485">
        <v>0</v>
      </c>
      <c r="P14485">
        <v>0</v>
      </c>
      <c r="Q14485">
        <v>0</v>
      </c>
      <c r="R14485">
        <v>0</v>
      </c>
      <c r="S14485">
        <v>0</v>
      </c>
      <c r="T14485">
        <v>0</v>
      </c>
      <c r="U14485">
        <v>0</v>
      </c>
      <c r="V14485">
        <v>0</v>
      </c>
      <c r="W14485">
        <v>0</v>
      </c>
      <c r="X14485">
        <v>0</v>
      </c>
      <c r="Y14485">
        <v>0</v>
      </c>
      <c r="Z14485">
        <v>0</v>
      </c>
      <c r="AA14485">
        <v>0</v>
      </c>
      <c r="AB14485">
        <v>0</v>
      </c>
      <c r="AC14485" t="s">
        <v>1104</v>
      </c>
      <c r="AD14485">
        <v>0</v>
      </c>
      <c r="AE14485" t="s">
        <v>1121</v>
      </c>
    </row>
    <row r="14486" spans="1:31">
      <c r="A14486" t="s">
        <v>588</v>
      </c>
      <c r="B14486" t="s">
        <v>649</v>
      </c>
      <c r="C14486" t="s">
        <v>649</v>
      </c>
      <c r="D14486" t="s">
        <v>965</v>
      </c>
      <c r="E14486">
        <v>0</v>
      </c>
      <c r="F14486">
        <v>0</v>
      </c>
      <c r="G14486">
        <v>0</v>
      </c>
      <c r="H14486">
        <v>0</v>
      </c>
      <c r="I14486">
        <v>4</v>
      </c>
      <c r="J14486">
        <v>0</v>
      </c>
      <c r="K14486">
        <v>0</v>
      </c>
      <c r="L14486">
        <v>0</v>
      </c>
      <c r="M14486">
        <v>0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0</v>
      </c>
      <c r="U14486">
        <v>0</v>
      </c>
      <c r="V14486">
        <v>0</v>
      </c>
      <c r="W14486">
        <v>0</v>
      </c>
      <c r="X14486">
        <v>0</v>
      </c>
      <c r="Y14486">
        <v>0</v>
      </c>
      <c r="Z14486">
        <v>0</v>
      </c>
      <c r="AA14486">
        <v>0</v>
      </c>
      <c r="AB14486">
        <v>0</v>
      </c>
      <c r="AC14486" t="s">
        <v>1104</v>
      </c>
      <c r="AD14486">
        <v>0</v>
      </c>
      <c r="AE14486" t="s">
        <v>1121</v>
      </c>
    </row>
    <row r="14487" spans="1:31">
      <c r="A14487" t="s">
        <v>588</v>
      </c>
      <c r="B14487" t="s">
        <v>649</v>
      </c>
      <c r="C14487" t="s">
        <v>649</v>
      </c>
      <c r="D14487" t="s">
        <v>11</v>
      </c>
      <c r="E14487">
        <v>0</v>
      </c>
      <c r="F14487">
        <v>0</v>
      </c>
      <c r="G14487">
        <v>0</v>
      </c>
      <c r="H14487">
        <v>0</v>
      </c>
      <c r="I14487">
        <v>98</v>
      </c>
      <c r="J14487">
        <v>0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>
        <v>60</v>
      </c>
      <c r="V14487">
        <v>0</v>
      </c>
      <c r="W14487">
        <v>0</v>
      </c>
      <c r="X14487">
        <v>0</v>
      </c>
      <c r="Y14487">
        <v>0</v>
      </c>
      <c r="Z14487">
        <v>0</v>
      </c>
      <c r="AA14487">
        <v>0</v>
      </c>
      <c r="AB14487">
        <v>0</v>
      </c>
      <c r="AC14487" t="s">
        <v>1105</v>
      </c>
      <c r="AD14487">
        <v>0</v>
      </c>
      <c r="AE14487" t="s">
        <v>1121</v>
      </c>
    </row>
    <row r="14488" spans="1:31">
      <c r="A14488" t="s">
        <v>588</v>
      </c>
      <c r="B14488" t="s">
        <v>649</v>
      </c>
      <c r="C14488" t="s">
        <v>649</v>
      </c>
      <c r="D14488" t="s">
        <v>962</v>
      </c>
      <c r="E14488">
        <v>0</v>
      </c>
      <c r="F14488">
        <v>0</v>
      </c>
      <c r="G14488">
        <v>0</v>
      </c>
      <c r="H14488">
        <v>0</v>
      </c>
      <c r="I14488">
        <v>4</v>
      </c>
      <c r="J14488">
        <v>0</v>
      </c>
      <c r="K14488">
        <v>0</v>
      </c>
      <c r="L14488">
        <v>0</v>
      </c>
      <c r="M14488">
        <v>0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  <c r="T14488">
        <v>0</v>
      </c>
      <c r="U14488">
        <v>0</v>
      </c>
      <c r="V14488">
        <v>0</v>
      </c>
      <c r="W14488">
        <v>0</v>
      </c>
      <c r="X14488">
        <v>0</v>
      </c>
      <c r="Y14488">
        <v>0</v>
      </c>
      <c r="Z14488">
        <v>0</v>
      </c>
      <c r="AA14488">
        <v>0</v>
      </c>
      <c r="AB14488">
        <v>0</v>
      </c>
      <c r="AC14488" t="s">
        <v>1105</v>
      </c>
      <c r="AD14488">
        <v>0</v>
      </c>
      <c r="AE14488" t="s">
        <v>1121</v>
      </c>
    </row>
    <row r="14489" spans="1:31">
      <c r="A14489" t="s">
        <v>588</v>
      </c>
      <c r="B14489" t="s">
        <v>649</v>
      </c>
      <c r="C14489" t="s">
        <v>649</v>
      </c>
      <c r="D14489" t="s">
        <v>963</v>
      </c>
      <c r="E14489">
        <v>0</v>
      </c>
      <c r="F14489">
        <v>0</v>
      </c>
      <c r="G14489">
        <v>0</v>
      </c>
      <c r="H14489">
        <v>0</v>
      </c>
      <c r="I14489">
        <v>12</v>
      </c>
      <c r="J14489">
        <v>0</v>
      </c>
      <c r="K14489">
        <v>0</v>
      </c>
      <c r="L14489">
        <v>0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0</v>
      </c>
      <c r="T14489">
        <v>0</v>
      </c>
      <c r="U14489">
        <v>0</v>
      </c>
      <c r="V14489">
        <v>0</v>
      </c>
      <c r="W14489">
        <v>0</v>
      </c>
      <c r="X14489">
        <v>0</v>
      </c>
      <c r="Y14489">
        <v>0</v>
      </c>
      <c r="Z14489">
        <v>0</v>
      </c>
      <c r="AA14489">
        <v>0</v>
      </c>
      <c r="AB14489">
        <v>0</v>
      </c>
      <c r="AC14489" t="s">
        <v>1105</v>
      </c>
      <c r="AD14489">
        <v>0</v>
      </c>
      <c r="AE14489" t="s">
        <v>1121</v>
      </c>
    </row>
    <row r="14490" spans="1:31">
      <c r="A14490" t="s">
        <v>588</v>
      </c>
      <c r="B14490" t="s">
        <v>649</v>
      </c>
      <c r="C14490" t="s">
        <v>649</v>
      </c>
      <c r="D14490" t="s">
        <v>965</v>
      </c>
      <c r="E14490">
        <v>0</v>
      </c>
      <c r="F14490">
        <v>0</v>
      </c>
      <c r="G14490">
        <v>0</v>
      </c>
      <c r="H14490">
        <v>0</v>
      </c>
      <c r="I14490">
        <v>4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>
        <v>0</v>
      </c>
      <c r="V14490">
        <v>0</v>
      </c>
      <c r="W14490">
        <v>0</v>
      </c>
      <c r="X14490">
        <v>0</v>
      </c>
      <c r="Y14490">
        <v>0</v>
      </c>
      <c r="Z14490">
        <v>0</v>
      </c>
      <c r="AA14490">
        <v>0</v>
      </c>
      <c r="AB14490">
        <v>0</v>
      </c>
      <c r="AC14490" t="s">
        <v>1105</v>
      </c>
      <c r="AD14490">
        <v>0</v>
      </c>
      <c r="AE14490" t="s">
        <v>1121</v>
      </c>
    </row>
    <row r="14491" spans="1:31">
      <c r="A14491" t="s">
        <v>588</v>
      </c>
      <c r="B14491" t="s">
        <v>649</v>
      </c>
      <c r="C14491" t="s">
        <v>649</v>
      </c>
      <c r="D14491" t="s">
        <v>11</v>
      </c>
      <c r="E14491">
        <v>0</v>
      </c>
      <c r="F14491">
        <v>0</v>
      </c>
      <c r="G14491">
        <v>0</v>
      </c>
      <c r="H14491">
        <v>0</v>
      </c>
      <c r="I14491">
        <v>84</v>
      </c>
      <c r="J14491">
        <v>0</v>
      </c>
      <c r="K14491">
        <v>0</v>
      </c>
      <c r="L14491">
        <v>0</v>
      </c>
      <c r="M14491">
        <v>0</v>
      </c>
      <c r="N14491">
        <v>0</v>
      </c>
      <c r="O14491">
        <v>0</v>
      </c>
      <c r="P14491">
        <v>0</v>
      </c>
      <c r="Q14491">
        <v>0</v>
      </c>
      <c r="R14491">
        <v>0</v>
      </c>
      <c r="S14491">
        <v>0</v>
      </c>
      <c r="T14491">
        <v>0</v>
      </c>
      <c r="U14491">
        <v>55</v>
      </c>
      <c r="V14491">
        <v>0</v>
      </c>
      <c r="W14491">
        <v>0</v>
      </c>
      <c r="X14491">
        <v>0</v>
      </c>
      <c r="Y14491">
        <v>0</v>
      </c>
      <c r="Z14491">
        <v>0</v>
      </c>
      <c r="AA14491">
        <v>0</v>
      </c>
      <c r="AB14491">
        <v>0</v>
      </c>
      <c r="AC14491" t="s">
        <v>1123</v>
      </c>
      <c r="AD14491">
        <v>0</v>
      </c>
      <c r="AE14491" t="s">
        <v>1122</v>
      </c>
    </row>
    <row r="14492" spans="1:31">
      <c r="A14492" t="s">
        <v>588</v>
      </c>
      <c r="B14492" t="s">
        <v>649</v>
      </c>
      <c r="C14492" t="s">
        <v>649</v>
      </c>
      <c r="D14492" t="s">
        <v>962</v>
      </c>
      <c r="E14492">
        <v>0</v>
      </c>
      <c r="F14492">
        <v>0</v>
      </c>
      <c r="G14492">
        <v>0</v>
      </c>
      <c r="H14492">
        <v>0</v>
      </c>
      <c r="I14492">
        <v>4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0</v>
      </c>
      <c r="P14492">
        <v>0</v>
      </c>
      <c r="Q14492">
        <v>0</v>
      </c>
      <c r="R14492">
        <v>0</v>
      </c>
      <c r="S14492">
        <v>0</v>
      </c>
      <c r="T14492">
        <v>0</v>
      </c>
      <c r="U14492">
        <v>0</v>
      </c>
      <c r="V14492">
        <v>0</v>
      </c>
      <c r="W14492">
        <v>0</v>
      </c>
      <c r="X14492">
        <v>0</v>
      </c>
      <c r="Y14492">
        <v>0</v>
      </c>
      <c r="Z14492">
        <v>0</v>
      </c>
      <c r="AA14492">
        <v>0</v>
      </c>
      <c r="AB14492">
        <v>0</v>
      </c>
      <c r="AC14492" t="s">
        <v>1123</v>
      </c>
      <c r="AD14492">
        <v>0</v>
      </c>
      <c r="AE14492" t="s">
        <v>1122</v>
      </c>
    </row>
    <row r="14493" spans="1:31">
      <c r="A14493" t="s">
        <v>588</v>
      </c>
      <c r="B14493" t="s">
        <v>649</v>
      </c>
      <c r="C14493" t="s">
        <v>649</v>
      </c>
      <c r="D14493" t="s">
        <v>963</v>
      </c>
      <c r="E14493">
        <v>0</v>
      </c>
      <c r="F14493">
        <v>0</v>
      </c>
      <c r="G14493">
        <v>0</v>
      </c>
      <c r="H14493">
        <v>0</v>
      </c>
      <c r="I14493">
        <v>10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>
        <v>0</v>
      </c>
      <c r="T14493">
        <v>0</v>
      </c>
      <c r="U14493">
        <v>0</v>
      </c>
      <c r="V14493">
        <v>0</v>
      </c>
      <c r="W14493">
        <v>0</v>
      </c>
      <c r="X14493">
        <v>0</v>
      </c>
      <c r="Y14493">
        <v>0</v>
      </c>
      <c r="Z14493">
        <v>0</v>
      </c>
      <c r="AA14493">
        <v>0</v>
      </c>
      <c r="AB14493">
        <v>0</v>
      </c>
      <c r="AC14493" t="s">
        <v>1123</v>
      </c>
      <c r="AD14493">
        <v>0</v>
      </c>
      <c r="AE14493" t="s">
        <v>1122</v>
      </c>
    </row>
    <row r="14494" spans="1:31">
      <c r="A14494" t="s">
        <v>588</v>
      </c>
      <c r="B14494" t="s">
        <v>649</v>
      </c>
      <c r="C14494" t="s">
        <v>649</v>
      </c>
      <c r="D14494" t="s">
        <v>965</v>
      </c>
      <c r="E14494">
        <v>0</v>
      </c>
      <c r="F14494">
        <v>0</v>
      </c>
      <c r="G14494">
        <v>0</v>
      </c>
      <c r="H14494">
        <v>0</v>
      </c>
      <c r="I14494">
        <v>5</v>
      </c>
      <c r="J14494">
        <v>0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0</v>
      </c>
      <c r="Q14494">
        <v>0</v>
      </c>
      <c r="R14494">
        <v>0</v>
      </c>
      <c r="S14494">
        <v>0</v>
      </c>
      <c r="T14494">
        <v>0</v>
      </c>
      <c r="U14494">
        <v>0</v>
      </c>
      <c r="V14494">
        <v>0</v>
      </c>
      <c r="W14494">
        <v>0</v>
      </c>
      <c r="X14494">
        <v>0</v>
      </c>
      <c r="Y14494">
        <v>0</v>
      </c>
      <c r="Z14494">
        <v>0</v>
      </c>
      <c r="AA14494">
        <v>0</v>
      </c>
      <c r="AB14494">
        <v>0</v>
      </c>
      <c r="AC14494" t="s">
        <v>1123</v>
      </c>
      <c r="AD14494">
        <v>0</v>
      </c>
      <c r="AE14494" t="s">
        <v>1122</v>
      </c>
    </row>
    <row r="14495" spans="1:31">
      <c r="A14495" t="s">
        <v>588</v>
      </c>
      <c r="B14495" t="s">
        <v>649</v>
      </c>
      <c r="C14495" t="s">
        <v>649</v>
      </c>
      <c r="D14495" t="s">
        <v>11</v>
      </c>
      <c r="E14495">
        <v>0</v>
      </c>
      <c r="F14495">
        <v>0</v>
      </c>
      <c r="G14495">
        <v>0</v>
      </c>
      <c r="H14495">
        <v>2</v>
      </c>
      <c r="I14495">
        <v>169</v>
      </c>
      <c r="J14495">
        <v>0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>
        <v>80</v>
      </c>
      <c r="V14495">
        <v>0</v>
      </c>
      <c r="W14495">
        <v>2</v>
      </c>
      <c r="X14495">
        <v>0</v>
      </c>
      <c r="Y14495">
        <v>0</v>
      </c>
      <c r="Z14495">
        <v>0</v>
      </c>
      <c r="AA14495">
        <v>0</v>
      </c>
      <c r="AB14495">
        <v>0</v>
      </c>
      <c r="AC14495" t="s">
        <v>1124</v>
      </c>
      <c r="AD14495">
        <v>0</v>
      </c>
      <c r="AE14495" t="s">
        <v>1122</v>
      </c>
    </row>
    <row r="14496" spans="1:31">
      <c r="A14496" t="s">
        <v>588</v>
      </c>
      <c r="B14496" t="s">
        <v>649</v>
      </c>
      <c r="C14496" t="s">
        <v>649</v>
      </c>
      <c r="D14496" t="s">
        <v>961</v>
      </c>
      <c r="E14496">
        <v>0</v>
      </c>
      <c r="F14496">
        <v>0</v>
      </c>
      <c r="G14496">
        <v>0</v>
      </c>
      <c r="H14496">
        <v>0</v>
      </c>
      <c r="I14496">
        <v>0</v>
      </c>
      <c r="J14496">
        <v>1</v>
      </c>
      <c r="K14496">
        <v>0</v>
      </c>
      <c r="L14496">
        <v>0</v>
      </c>
      <c r="M14496">
        <v>0</v>
      </c>
      <c r="N14496">
        <v>0</v>
      </c>
      <c r="O14496">
        <v>0</v>
      </c>
      <c r="P14496">
        <v>0</v>
      </c>
      <c r="Q14496">
        <v>0</v>
      </c>
      <c r="R14496">
        <v>0</v>
      </c>
      <c r="S14496">
        <v>0</v>
      </c>
      <c r="T14496">
        <v>0</v>
      </c>
      <c r="U14496">
        <v>0</v>
      </c>
      <c r="V14496">
        <v>0</v>
      </c>
      <c r="W14496">
        <v>0</v>
      </c>
      <c r="X14496">
        <v>0</v>
      </c>
      <c r="Y14496">
        <v>0</v>
      </c>
      <c r="Z14496">
        <v>0</v>
      </c>
      <c r="AA14496">
        <v>0</v>
      </c>
      <c r="AB14496">
        <v>0</v>
      </c>
      <c r="AC14496" t="s">
        <v>1124</v>
      </c>
      <c r="AD14496">
        <v>0</v>
      </c>
      <c r="AE14496" t="s">
        <v>1122</v>
      </c>
    </row>
    <row r="14497" spans="1:31">
      <c r="A14497" t="s">
        <v>588</v>
      </c>
      <c r="B14497" t="s">
        <v>649</v>
      </c>
      <c r="C14497" t="s">
        <v>649</v>
      </c>
      <c r="D14497" t="s">
        <v>962</v>
      </c>
      <c r="E14497">
        <v>0</v>
      </c>
      <c r="F14497">
        <v>0</v>
      </c>
      <c r="G14497">
        <v>0</v>
      </c>
      <c r="H14497">
        <v>0</v>
      </c>
      <c r="I14497">
        <v>6</v>
      </c>
      <c r="J14497">
        <v>0</v>
      </c>
      <c r="K14497">
        <v>0</v>
      </c>
      <c r="L14497">
        <v>0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0</v>
      </c>
      <c r="T14497">
        <v>0</v>
      </c>
      <c r="U14497">
        <v>0</v>
      </c>
      <c r="V14497">
        <v>0</v>
      </c>
      <c r="W14497">
        <v>0</v>
      </c>
      <c r="X14497">
        <v>0</v>
      </c>
      <c r="Y14497">
        <v>0</v>
      </c>
      <c r="Z14497">
        <v>0</v>
      </c>
      <c r="AA14497">
        <v>0</v>
      </c>
      <c r="AB14497">
        <v>0</v>
      </c>
      <c r="AC14497" t="s">
        <v>1124</v>
      </c>
      <c r="AD14497">
        <v>0</v>
      </c>
      <c r="AE14497" t="s">
        <v>1122</v>
      </c>
    </row>
    <row r="14498" spans="1:31">
      <c r="A14498" t="s">
        <v>588</v>
      </c>
      <c r="B14498" t="s">
        <v>649</v>
      </c>
      <c r="C14498" t="s">
        <v>649</v>
      </c>
      <c r="D14498" t="s">
        <v>963</v>
      </c>
      <c r="E14498">
        <v>0</v>
      </c>
      <c r="F14498">
        <v>0</v>
      </c>
      <c r="G14498">
        <v>0</v>
      </c>
      <c r="H14498">
        <v>0</v>
      </c>
      <c r="I14498">
        <v>9</v>
      </c>
      <c r="J14498">
        <v>0</v>
      </c>
      <c r="K14498">
        <v>0</v>
      </c>
      <c r="L14498">
        <v>0</v>
      </c>
      <c r="M14498">
        <v>0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>
        <v>0</v>
      </c>
      <c r="V14498">
        <v>0</v>
      </c>
      <c r="W14498">
        <v>0</v>
      </c>
      <c r="X14498">
        <v>0</v>
      </c>
      <c r="Y14498">
        <v>0</v>
      </c>
      <c r="Z14498">
        <v>0</v>
      </c>
      <c r="AA14498">
        <v>0</v>
      </c>
      <c r="AB14498">
        <v>0</v>
      </c>
      <c r="AC14498" t="s">
        <v>1124</v>
      </c>
      <c r="AD14498">
        <v>0</v>
      </c>
      <c r="AE14498" t="s">
        <v>1122</v>
      </c>
    </row>
    <row r="14499" spans="1:31">
      <c r="A14499" t="s">
        <v>588</v>
      </c>
      <c r="B14499" t="s">
        <v>649</v>
      </c>
      <c r="C14499" t="s">
        <v>649</v>
      </c>
      <c r="D14499" t="s">
        <v>965</v>
      </c>
      <c r="E14499">
        <v>0</v>
      </c>
      <c r="F14499">
        <v>0</v>
      </c>
      <c r="G14499">
        <v>0</v>
      </c>
      <c r="H14499">
        <v>0</v>
      </c>
      <c r="I14499">
        <v>7</v>
      </c>
      <c r="J14499">
        <v>0</v>
      </c>
      <c r="K14499">
        <v>0</v>
      </c>
      <c r="L14499">
        <v>0</v>
      </c>
      <c r="M14499">
        <v>0</v>
      </c>
      <c r="N14499">
        <v>0</v>
      </c>
      <c r="O14499">
        <v>0</v>
      </c>
      <c r="P14499">
        <v>0</v>
      </c>
      <c r="Q14499">
        <v>0</v>
      </c>
      <c r="R14499">
        <v>0</v>
      </c>
      <c r="S14499">
        <v>0</v>
      </c>
      <c r="T14499">
        <v>0</v>
      </c>
      <c r="U14499">
        <v>0</v>
      </c>
      <c r="V14499">
        <v>0</v>
      </c>
      <c r="W14499">
        <v>0</v>
      </c>
      <c r="X14499">
        <v>0</v>
      </c>
      <c r="Y14499">
        <v>0</v>
      </c>
      <c r="Z14499">
        <v>0</v>
      </c>
      <c r="AA14499">
        <v>0</v>
      </c>
      <c r="AB14499">
        <v>0</v>
      </c>
      <c r="AC14499" t="s">
        <v>1124</v>
      </c>
      <c r="AD14499">
        <v>0</v>
      </c>
      <c r="AE14499" t="s">
        <v>1122</v>
      </c>
    </row>
    <row r="14500" spans="1:31">
      <c r="A14500" t="s">
        <v>588</v>
      </c>
      <c r="B14500" t="s">
        <v>649</v>
      </c>
      <c r="C14500" t="s">
        <v>649</v>
      </c>
      <c r="D14500" t="s">
        <v>11</v>
      </c>
      <c r="E14500">
        <v>0</v>
      </c>
      <c r="F14500">
        <v>0</v>
      </c>
      <c r="G14500">
        <v>0</v>
      </c>
      <c r="H14500">
        <v>5</v>
      </c>
      <c r="I14500">
        <v>204</v>
      </c>
      <c r="J14500">
        <v>0</v>
      </c>
      <c r="K14500">
        <v>0</v>
      </c>
      <c r="L14500">
        <v>0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  <c r="T14500">
        <v>0</v>
      </c>
      <c r="U14500">
        <v>83</v>
      </c>
      <c r="V14500">
        <v>0</v>
      </c>
      <c r="W14500">
        <v>5</v>
      </c>
      <c r="X14500">
        <v>0</v>
      </c>
      <c r="Y14500">
        <v>0</v>
      </c>
      <c r="Z14500">
        <v>0</v>
      </c>
      <c r="AA14500">
        <v>0</v>
      </c>
      <c r="AB14500">
        <v>0</v>
      </c>
      <c r="AC14500" t="s">
        <v>1125</v>
      </c>
      <c r="AD14500">
        <v>0</v>
      </c>
      <c r="AE14500" t="s">
        <v>1122</v>
      </c>
    </row>
    <row r="14501" spans="1:31">
      <c r="A14501" t="s">
        <v>588</v>
      </c>
      <c r="B14501" t="s">
        <v>649</v>
      </c>
      <c r="C14501" t="s">
        <v>649</v>
      </c>
      <c r="D14501" t="s">
        <v>961</v>
      </c>
      <c r="E14501">
        <v>0</v>
      </c>
      <c r="F14501">
        <v>0</v>
      </c>
      <c r="G14501">
        <v>0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0</v>
      </c>
      <c r="T14501">
        <v>0</v>
      </c>
      <c r="U14501">
        <v>0</v>
      </c>
      <c r="V14501">
        <v>0</v>
      </c>
      <c r="W14501">
        <v>0</v>
      </c>
      <c r="X14501">
        <v>0</v>
      </c>
      <c r="Y14501">
        <v>0</v>
      </c>
      <c r="Z14501">
        <v>0</v>
      </c>
      <c r="AA14501">
        <v>0</v>
      </c>
      <c r="AB14501">
        <v>0</v>
      </c>
      <c r="AC14501" t="s">
        <v>1125</v>
      </c>
      <c r="AD14501">
        <v>0</v>
      </c>
      <c r="AE14501" t="s">
        <v>1122</v>
      </c>
    </row>
    <row r="14502" spans="1:31">
      <c r="A14502" t="s">
        <v>588</v>
      </c>
      <c r="B14502" t="s">
        <v>649</v>
      </c>
      <c r="C14502" t="s">
        <v>649</v>
      </c>
      <c r="D14502" t="s">
        <v>962</v>
      </c>
      <c r="E14502">
        <v>0</v>
      </c>
      <c r="F14502">
        <v>0</v>
      </c>
      <c r="G14502">
        <v>0</v>
      </c>
      <c r="H14502">
        <v>0</v>
      </c>
      <c r="I14502">
        <v>2</v>
      </c>
      <c r="J14502">
        <v>0</v>
      </c>
      <c r="K14502">
        <v>0</v>
      </c>
      <c r="L14502">
        <v>0</v>
      </c>
      <c r="M14502">
        <v>0</v>
      </c>
      <c r="N14502">
        <v>0</v>
      </c>
      <c r="O14502">
        <v>0</v>
      </c>
      <c r="P14502">
        <v>0</v>
      </c>
      <c r="Q14502">
        <v>0</v>
      </c>
      <c r="R14502">
        <v>0</v>
      </c>
      <c r="S14502">
        <v>0</v>
      </c>
      <c r="T14502">
        <v>0</v>
      </c>
      <c r="U14502">
        <v>0</v>
      </c>
      <c r="V14502">
        <v>0</v>
      </c>
      <c r="W14502">
        <v>0</v>
      </c>
      <c r="X14502">
        <v>0</v>
      </c>
      <c r="Y14502">
        <v>0</v>
      </c>
      <c r="Z14502">
        <v>0</v>
      </c>
      <c r="AA14502">
        <v>0</v>
      </c>
      <c r="AB14502">
        <v>0</v>
      </c>
      <c r="AC14502" t="s">
        <v>1125</v>
      </c>
      <c r="AD14502">
        <v>0</v>
      </c>
      <c r="AE14502" t="s">
        <v>1122</v>
      </c>
    </row>
    <row r="14503" spans="1:31">
      <c r="A14503" t="s">
        <v>588</v>
      </c>
      <c r="B14503" t="s">
        <v>649</v>
      </c>
      <c r="C14503" t="s">
        <v>649</v>
      </c>
      <c r="D14503" t="s">
        <v>963</v>
      </c>
      <c r="E14503">
        <v>0</v>
      </c>
      <c r="F14503">
        <v>0</v>
      </c>
      <c r="G14503">
        <v>0</v>
      </c>
      <c r="H14503">
        <v>0</v>
      </c>
      <c r="I14503">
        <v>1</v>
      </c>
      <c r="J14503">
        <v>0</v>
      </c>
      <c r="K14503">
        <v>0</v>
      </c>
      <c r="L14503">
        <v>0</v>
      </c>
      <c r="M14503">
        <v>0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  <c r="T14503">
        <v>0</v>
      </c>
      <c r="U14503">
        <v>0</v>
      </c>
      <c r="V14503">
        <v>0</v>
      </c>
      <c r="W14503">
        <v>0</v>
      </c>
      <c r="X14503">
        <v>0</v>
      </c>
      <c r="Y14503">
        <v>0</v>
      </c>
      <c r="Z14503">
        <v>0</v>
      </c>
      <c r="AA14503">
        <v>0</v>
      </c>
      <c r="AB14503">
        <v>0</v>
      </c>
      <c r="AC14503" t="s">
        <v>1125</v>
      </c>
      <c r="AD14503">
        <v>0</v>
      </c>
      <c r="AE14503" t="s">
        <v>1122</v>
      </c>
    </row>
    <row r="14504" spans="1:31">
      <c r="A14504" t="s">
        <v>588</v>
      </c>
      <c r="B14504" t="s">
        <v>649</v>
      </c>
      <c r="C14504" t="s">
        <v>649</v>
      </c>
      <c r="D14504" t="s">
        <v>965</v>
      </c>
      <c r="E14504">
        <v>0</v>
      </c>
      <c r="F14504">
        <v>0</v>
      </c>
      <c r="G14504">
        <v>0</v>
      </c>
      <c r="H14504">
        <v>0</v>
      </c>
      <c r="I14504">
        <v>2</v>
      </c>
      <c r="J14504">
        <v>0</v>
      </c>
      <c r="K14504">
        <v>0</v>
      </c>
      <c r="L14504">
        <v>0</v>
      </c>
      <c r="M14504">
        <v>0</v>
      </c>
      <c r="N14504">
        <v>0</v>
      </c>
      <c r="O14504">
        <v>0</v>
      </c>
      <c r="P14504">
        <v>0</v>
      </c>
      <c r="Q14504">
        <v>0</v>
      </c>
      <c r="R14504">
        <v>0</v>
      </c>
      <c r="S14504">
        <v>0</v>
      </c>
      <c r="T14504">
        <v>0</v>
      </c>
      <c r="U14504">
        <v>0</v>
      </c>
      <c r="V14504">
        <v>0</v>
      </c>
      <c r="W14504">
        <v>0</v>
      </c>
      <c r="X14504">
        <v>0</v>
      </c>
      <c r="Y14504">
        <v>0</v>
      </c>
      <c r="Z14504">
        <v>0</v>
      </c>
      <c r="AA14504">
        <v>0</v>
      </c>
      <c r="AB14504">
        <v>0</v>
      </c>
      <c r="AC14504" t="s">
        <v>1125</v>
      </c>
      <c r="AD14504">
        <v>0</v>
      </c>
      <c r="AE14504" t="s">
        <v>1122</v>
      </c>
    </row>
    <row r="14505" spans="1:31">
      <c r="A14505" t="s">
        <v>588</v>
      </c>
      <c r="B14505" t="s">
        <v>649</v>
      </c>
      <c r="C14505" t="s">
        <v>649</v>
      </c>
      <c r="D14505" t="s">
        <v>11</v>
      </c>
      <c r="E14505">
        <v>0</v>
      </c>
      <c r="F14505">
        <v>0</v>
      </c>
      <c r="G14505">
        <v>0</v>
      </c>
      <c r="H14505">
        <v>0</v>
      </c>
      <c r="I14505">
        <v>34</v>
      </c>
      <c r="J14505">
        <v>0</v>
      </c>
      <c r="K14505">
        <v>0</v>
      </c>
      <c r="L14505">
        <v>0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0</v>
      </c>
      <c r="T14505">
        <v>0</v>
      </c>
      <c r="U14505">
        <v>9</v>
      </c>
      <c r="V14505">
        <v>0</v>
      </c>
      <c r="W14505">
        <v>0</v>
      </c>
      <c r="X14505">
        <v>0</v>
      </c>
      <c r="Y14505">
        <v>0</v>
      </c>
      <c r="Z14505">
        <v>0</v>
      </c>
      <c r="AA14505">
        <v>0</v>
      </c>
      <c r="AB14505">
        <v>0</v>
      </c>
      <c r="AC14505" t="s">
        <v>1126</v>
      </c>
      <c r="AD14505">
        <v>0</v>
      </c>
      <c r="AE14505" t="s">
        <v>1122</v>
      </c>
    </row>
    <row r="14506" spans="1:31">
      <c r="A14506" t="s">
        <v>588</v>
      </c>
      <c r="B14506" t="s">
        <v>657</v>
      </c>
      <c r="C14506" t="s">
        <v>657</v>
      </c>
      <c r="D14506" t="s">
        <v>11</v>
      </c>
      <c r="AC14506" t="s">
        <v>1093</v>
      </c>
      <c r="AD14506">
        <v>0</v>
      </c>
      <c r="AE14506" t="s">
        <v>1121</v>
      </c>
    </row>
    <row r="14507" spans="1:31">
      <c r="A14507" t="s">
        <v>588</v>
      </c>
      <c r="B14507" t="s">
        <v>657</v>
      </c>
      <c r="C14507" t="s">
        <v>657</v>
      </c>
      <c r="D14507" t="s">
        <v>11</v>
      </c>
      <c r="AC14507" t="s">
        <v>1094</v>
      </c>
      <c r="AD14507">
        <v>0</v>
      </c>
      <c r="AE14507" t="s">
        <v>1121</v>
      </c>
    </row>
    <row r="14508" spans="1:31">
      <c r="A14508" t="s">
        <v>588</v>
      </c>
      <c r="B14508" t="s">
        <v>657</v>
      </c>
      <c r="C14508" t="s">
        <v>657</v>
      </c>
      <c r="D14508" t="s">
        <v>11</v>
      </c>
      <c r="AC14508" t="s">
        <v>1098</v>
      </c>
      <c r="AD14508">
        <v>0</v>
      </c>
      <c r="AE14508" t="s">
        <v>1121</v>
      </c>
    </row>
    <row r="14509" spans="1:31">
      <c r="A14509" t="s">
        <v>588</v>
      </c>
      <c r="B14509" t="s">
        <v>657</v>
      </c>
      <c r="C14509" t="s">
        <v>657</v>
      </c>
      <c r="D14509" t="s">
        <v>11</v>
      </c>
      <c r="E14509">
        <v>0</v>
      </c>
      <c r="F14509">
        <v>0</v>
      </c>
      <c r="G14509">
        <v>0</v>
      </c>
      <c r="H14509">
        <v>0</v>
      </c>
      <c r="I14509">
        <v>360</v>
      </c>
      <c r="J14509">
        <v>0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v>0</v>
      </c>
      <c r="U14509">
        <v>0</v>
      </c>
      <c r="V14509">
        <v>0</v>
      </c>
      <c r="W14509">
        <v>0</v>
      </c>
      <c r="X14509">
        <v>0</v>
      </c>
      <c r="Y14509">
        <v>0</v>
      </c>
      <c r="Z14509">
        <v>0</v>
      </c>
      <c r="AA14509">
        <v>0</v>
      </c>
      <c r="AB14509">
        <v>0</v>
      </c>
      <c r="AC14509" t="s">
        <v>1102</v>
      </c>
      <c r="AD14509">
        <v>0</v>
      </c>
      <c r="AE14509" t="s">
        <v>1121</v>
      </c>
    </row>
    <row r="14510" spans="1:31">
      <c r="A14510" t="s">
        <v>588</v>
      </c>
      <c r="B14510" t="s">
        <v>657</v>
      </c>
      <c r="C14510" t="s">
        <v>657</v>
      </c>
      <c r="D14510" t="s">
        <v>961</v>
      </c>
      <c r="E14510">
        <v>0</v>
      </c>
      <c r="F14510">
        <v>0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16</v>
      </c>
      <c r="T14510">
        <v>0</v>
      </c>
      <c r="U14510">
        <v>0</v>
      </c>
      <c r="V14510">
        <v>0</v>
      </c>
      <c r="W14510">
        <v>0</v>
      </c>
      <c r="X14510">
        <v>0</v>
      </c>
      <c r="Y14510">
        <v>0</v>
      </c>
      <c r="Z14510">
        <v>0</v>
      </c>
      <c r="AA14510">
        <v>0</v>
      </c>
      <c r="AB14510">
        <v>0</v>
      </c>
      <c r="AC14510" t="s">
        <v>1102</v>
      </c>
      <c r="AD14510">
        <v>0</v>
      </c>
      <c r="AE14510" t="s">
        <v>1121</v>
      </c>
    </row>
    <row r="14511" spans="1:31">
      <c r="A14511" t="s">
        <v>588</v>
      </c>
      <c r="B14511" t="s">
        <v>657</v>
      </c>
      <c r="C14511" t="s">
        <v>657</v>
      </c>
      <c r="D14511" t="s">
        <v>962</v>
      </c>
      <c r="E14511">
        <v>0</v>
      </c>
      <c r="F14511">
        <v>0</v>
      </c>
      <c r="G14511">
        <v>0</v>
      </c>
      <c r="H14511">
        <v>0</v>
      </c>
      <c r="I14511">
        <v>2</v>
      </c>
      <c r="J14511">
        <v>0</v>
      </c>
      <c r="K14511">
        <v>0</v>
      </c>
      <c r="L14511">
        <v>0</v>
      </c>
      <c r="M14511">
        <v>0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0</v>
      </c>
      <c r="V14511">
        <v>0</v>
      </c>
      <c r="W14511">
        <v>0</v>
      </c>
      <c r="X14511">
        <v>0</v>
      </c>
      <c r="Y14511">
        <v>0</v>
      </c>
      <c r="Z14511">
        <v>0</v>
      </c>
      <c r="AA14511">
        <v>0</v>
      </c>
      <c r="AB14511">
        <v>0</v>
      </c>
      <c r="AC14511" t="s">
        <v>1102</v>
      </c>
      <c r="AD14511">
        <v>0</v>
      </c>
      <c r="AE14511" t="s">
        <v>1121</v>
      </c>
    </row>
    <row r="14512" spans="1:31">
      <c r="A14512" t="s">
        <v>588</v>
      </c>
      <c r="B14512" t="s">
        <v>657</v>
      </c>
      <c r="C14512" t="s">
        <v>657</v>
      </c>
      <c r="D14512" t="s">
        <v>963</v>
      </c>
      <c r="E14512">
        <v>0</v>
      </c>
      <c r="F14512">
        <v>0</v>
      </c>
      <c r="G14512">
        <v>0</v>
      </c>
      <c r="H14512">
        <v>0</v>
      </c>
      <c r="I14512">
        <v>200</v>
      </c>
      <c r="J14512">
        <v>0</v>
      </c>
      <c r="K14512">
        <v>0</v>
      </c>
      <c r="L14512">
        <v>0</v>
      </c>
      <c r="M14512">
        <v>0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61</v>
      </c>
      <c r="T14512">
        <v>0</v>
      </c>
      <c r="U14512">
        <v>0</v>
      </c>
      <c r="V14512">
        <v>0</v>
      </c>
      <c r="W14512">
        <v>0</v>
      </c>
      <c r="X14512">
        <v>0</v>
      </c>
      <c r="Y14512">
        <v>0</v>
      </c>
      <c r="Z14512">
        <v>0</v>
      </c>
      <c r="AA14512">
        <v>0</v>
      </c>
      <c r="AB14512">
        <v>0</v>
      </c>
      <c r="AC14512" t="s">
        <v>1102</v>
      </c>
      <c r="AD14512">
        <v>0</v>
      </c>
      <c r="AE14512" t="s">
        <v>1121</v>
      </c>
    </row>
    <row r="14513" spans="1:31">
      <c r="A14513" t="s">
        <v>588</v>
      </c>
      <c r="B14513" t="s">
        <v>657</v>
      </c>
      <c r="C14513" t="s">
        <v>657</v>
      </c>
      <c r="D14513" t="s">
        <v>964</v>
      </c>
      <c r="E14513">
        <v>0</v>
      </c>
      <c r="F14513">
        <v>0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>
        <v>2</v>
      </c>
      <c r="T14513">
        <v>0</v>
      </c>
      <c r="U14513">
        <v>0</v>
      </c>
      <c r="V14513">
        <v>0</v>
      </c>
      <c r="W14513">
        <v>0</v>
      </c>
      <c r="X14513">
        <v>0</v>
      </c>
      <c r="Y14513">
        <v>0</v>
      </c>
      <c r="Z14513">
        <v>0</v>
      </c>
      <c r="AA14513">
        <v>0</v>
      </c>
      <c r="AB14513">
        <v>0</v>
      </c>
      <c r="AC14513" t="s">
        <v>1102</v>
      </c>
      <c r="AD14513">
        <v>0</v>
      </c>
      <c r="AE14513" t="s">
        <v>1121</v>
      </c>
    </row>
    <row r="14514" spans="1:31">
      <c r="A14514" t="s">
        <v>588</v>
      </c>
      <c r="B14514" t="s">
        <v>657</v>
      </c>
      <c r="C14514" t="s">
        <v>657</v>
      </c>
      <c r="D14514" t="s">
        <v>965</v>
      </c>
      <c r="E14514">
        <v>0</v>
      </c>
      <c r="F14514">
        <v>0</v>
      </c>
      <c r="G14514">
        <v>0</v>
      </c>
      <c r="H14514">
        <v>0</v>
      </c>
      <c r="I14514">
        <v>190</v>
      </c>
      <c r="J14514">
        <v>2</v>
      </c>
      <c r="K14514">
        <v>0</v>
      </c>
      <c r="L14514">
        <v>0</v>
      </c>
      <c r="M14514">
        <v>0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52</v>
      </c>
      <c r="T14514">
        <v>0</v>
      </c>
      <c r="U14514">
        <v>0</v>
      </c>
      <c r="V14514">
        <v>0</v>
      </c>
      <c r="W14514">
        <v>0</v>
      </c>
      <c r="X14514">
        <v>0</v>
      </c>
      <c r="Y14514">
        <v>0</v>
      </c>
      <c r="Z14514">
        <v>0</v>
      </c>
      <c r="AA14514">
        <v>0</v>
      </c>
      <c r="AB14514">
        <v>0</v>
      </c>
      <c r="AC14514" t="s">
        <v>1102</v>
      </c>
      <c r="AD14514">
        <v>0</v>
      </c>
      <c r="AE14514" t="s">
        <v>1121</v>
      </c>
    </row>
    <row r="14515" spans="1:31">
      <c r="A14515" t="s">
        <v>588</v>
      </c>
      <c r="B14515" t="s">
        <v>657</v>
      </c>
      <c r="C14515" t="s">
        <v>657</v>
      </c>
      <c r="D14515" t="s">
        <v>11</v>
      </c>
      <c r="E14515">
        <v>0</v>
      </c>
      <c r="F14515">
        <v>0</v>
      </c>
      <c r="G14515">
        <v>0</v>
      </c>
      <c r="H14515">
        <v>1</v>
      </c>
      <c r="I14515">
        <v>162</v>
      </c>
      <c r="J14515">
        <v>0</v>
      </c>
      <c r="K14515">
        <v>0</v>
      </c>
      <c r="L14515">
        <v>0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  <c r="T14515">
        <v>0</v>
      </c>
      <c r="U14515">
        <v>0</v>
      </c>
      <c r="V14515">
        <v>0</v>
      </c>
      <c r="W14515">
        <v>2</v>
      </c>
      <c r="X14515">
        <v>0</v>
      </c>
      <c r="Y14515">
        <v>0</v>
      </c>
      <c r="Z14515">
        <v>0</v>
      </c>
      <c r="AA14515">
        <v>0</v>
      </c>
      <c r="AB14515">
        <v>0</v>
      </c>
      <c r="AC14515" t="s">
        <v>1103</v>
      </c>
      <c r="AD14515">
        <v>0</v>
      </c>
      <c r="AE14515" t="s">
        <v>1121</v>
      </c>
    </row>
    <row r="14516" spans="1:31">
      <c r="A14516" t="s">
        <v>588</v>
      </c>
      <c r="B14516" t="s">
        <v>657</v>
      </c>
      <c r="C14516" t="s">
        <v>657</v>
      </c>
      <c r="D14516" t="s">
        <v>961</v>
      </c>
      <c r="E14516">
        <v>0</v>
      </c>
      <c r="F14516">
        <v>0</v>
      </c>
      <c r="G14516">
        <v>0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>
        <v>0</v>
      </c>
      <c r="O14516">
        <v>0</v>
      </c>
      <c r="P14516">
        <v>0</v>
      </c>
      <c r="Q14516">
        <v>0</v>
      </c>
      <c r="R14516">
        <v>0</v>
      </c>
      <c r="S14516">
        <v>0</v>
      </c>
      <c r="T14516">
        <v>0</v>
      </c>
      <c r="U14516">
        <v>0</v>
      </c>
      <c r="V14516">
        <v>0</v>
      </c>
      <c r="W14516">
        <v>0</v>
      </c>
      <c r="X14516">
        <v>0</v>
      </c>
      <c r="Y14516">
        <v>0</v>
      </c>
      <c r="Z14516">
        <v>0</v>
      </c>
      <c r="AA14516">
        <v>0</v>
      </c>
      <c r="AB14516">
        <v>0</v>
      </c>
      <c r="AC14516" t="s">
        <v>1103</v>
      </c>
      <c r="AD14516">
        <v>0</v>
      </c>
      <c r="AE14516" t="s">
        <v>1121</v>
      </c>
    </row>
    <row r="14517" spans="1:31">
      <c r="A14517" t="s">
        <v>588</v>
      </c>
      <c r="B14517" t="s">
        <v>657</v>
      </c>
      <c r="C14517" t="s">
        <v>657</v>
      </c>
      <c r="D14517" t="s">
        <v>963</v>
      </c>
      <c r="E14517">
        <v>0</v>
      </c>
      <c r="F14517">
        <v>0</v>
      </c>
      <c r="G14517">
        <v>0</v>
      </c>
      <c r="H14517">
        <v>0</v>
      </c>
      <c r="I14517">
        <v>99</v>
      </c>
      <c r="J14517">
        <v>0</v>
      </c>
      <c r="K14517">
        <v>0</v>
      </c>
      <c r="L14517">
        <v>0</v>
      </c>
      <c r="M14517">
        <v>0</v>
      </c>
      <c r="N14517">
        <v>0</v>
      </c>
      <c r="O14517">
        <v>0</v>
      </c>
      <c r="P14517">
        <v>0</v>
      </c>
      <c r="Q14517">
        <v>0</v>
      </c>
      <c r="R14517">
        <v>0</v>
      </c>
      <c r="S14517">
        <v>0</v>
      </c>
      <c r="T14517">
        <v>0</v>
      </c>
      <c r="U14517">
        <v>0</v>
      </c>
      <c r="V14517">
        <v>0</v>
      </c>
      <c r="W14517">
        <v>0</v>
      </c>
      <c r="X14517">
        <v>1</v>
      </c>
      <c r="Y14517">
        <v>0</v>
      </c>
      <c r="Z14517">
        <v>0</v>
      </c>
      <c r="AA14517">
        <v>0</v>
      </c>
      <c r="AB14517">
        <v>0</v>
      </c>
      <c r="AC14517" t="s">
        <v>1103</v>
      </c>
      <c r="AD14517">
        <v>0</v>
      </c>
      <c r="AE14517" t="s">
        <v>1121</v>
      </c>
    </row>
    <row r="14518" spans="1:31">
      <c r="A14518" t="s">
        <v>588</v>
      </c>
      <c r="B14518" t="s">
        <v>657</v>
      </c>
      <c r="C14518" t="s">
        <v>657</v>
      </c>
      <c r="D14518" t="s">
        <v>964</v>
      </c>
      <c r="E14518">
        <v>0</v>
      </c>
      <c r="F14518">
        <v>0</v>
      </c>
      <c r="G14518">
        <v>0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>
        <v>0</v>
      </c>
      <c r="T14518">
        <v>0</v>
      </c>
      <c r="U14518">
        <v>0</v>
      </c>
      <c r="V14518">
        <v>0</v>
      </c>
      <c r="W14518">
        <v>0</v>
      </c>
      <c r="X14518">
        <v>0</v>
      </c>
      <c r="Y14518">
        <v>0</v>
      </c>
      <c r="Z14518">
        <v>0</v>
      </c>
      <c r="AA14518">
        <v>0</v>
      </c>
      <c r="AB14518">
        <v>0</v>
      </c>
      <c r="AC14518" t="s">
        <v>1103</v>
      </c>
      <c r="AD14518">
        <v>0</v>
      </c>
      <c r="AE14518" t="s">
        <v>1121</v>
      </c>
    </row>
    <row r="14519" spans="1:31">
      <c r="A14519" t="s">
        <v>588</v>
      </c>
      <c r="B14519" t="s">
        <v>657</v>
      </c>
      <c r="C14519" t="s">
        <v>657</v>
      </c>
      <c r="D14519" t="s">
        <v>965</v>
      </c>
      <c r="E14519">
        <v>0</v>
      </c>
      <c r="F14519">
        <v>0</v>
      </c>
      <c r="G14519">
        <v>0</v>
      </c>
      <c r="H14519">
        <v>0</v>
      </c>
      <c r="I14519">
        <v>90</v>
      </c>
      <c r="J14519">
        <v>0</v>
      </c>
      <c r="K14519">
        <v>0</v>
      </c>
      <c r="L14519">
        <v>0</v>
      </c>
      <c r="M14519">
        <v>0</v>
      </c>
      <c r="N14519">
        <v>0</v>
      </c>
      <c r="O14519">
        <v>0</v>
      </c>
      <c r="P14519">
        <v>0</v>
      </c>
      <c r="Q14519">
        <v>0</v>
      </c>
      <c r="R14519">
        <v>0</v>
      </c>
      <c r="S14519">
        <v>0</v>
      </c>
      <c r="T14519">
        <v>0</v>
      </c>
      <c r="U14519">
        <v>0</v>
      </c>
      <c r="V14519">
        <v>0</v>
      </c>
      <c r="W14519">
        <v>0</v>
      </c>
      <c r="X14519">
        <v>1</v>
      </c>
      <c r="Y14519">
        <v>0</v>
      </c>
      <c r="Z14519">
        <v>0</v>
      </c>
      <c r="AA14519">
        <v>0</v>
      </c>
      <c r="AB14519">
        <v>0</v>
      </c>
      <c r="AC14519" t="s">
        <v>1103</v>
      </c>
      <c r="AD14519">
        <v>0</v>
      </c>
      <c r="AE14519" t="s">
        <v>1121</v>
      </c>
    </row>
    <row r="14520" spans="1:31">
      <c r="A14520" t="s">
        <v>588</v>
      </c>
      <c r="B14520" t="s">
        <v>657</v>
      </c>
      <c r="C14520" t="s">
        <v>657</v>
      </c>
      <c r="D14520" t="s">
        <v>11</v>
      </c>
      <c r="E14520">
        <v>0</v>
      </c>
      <c r="F14520">
        <v>0</v>
      </c>
      <c r="G14520">
        <v>0</v>
      </c>
      <c r="H14520">
        <v>2</v>
      </c>
      <c r="I14520">
        <v>243</v>
      </c>
      <c r="J14520">
        <v>0</v>
      </c>
      <c r="K14520">
        <v>0</v>
      </c>
      <c r="L14520">
        <v>0</v>
      </c>
      <c r="M14520">
        <v>0</v>
      </c>
      <c r="N14520">
        <v>0</v>
      </c>
      <c r="O14520">
        <v>0</v>
      </c>
      <c r="P14520">
        <v>0</v>
      </c>
      <c r="Q14520">
        <v>0</v>
      </c>
      <c r="R14520">
        <v>0</v>
      </c>
      <c r="S14520">
        <v>0</v>
      </c>
      <c r="T14520">
        <v>0</v>
      </c>
      <c r="U14520">
        <v>0</v>
      </c>
      <c r="V14520">
        <v>0</v>
      </c>
      <c r="W14520">
        <v>5</v>
      </c>
      <c r="X14520">
        <v>0</v>
      </c>
      <c r="Y14520">
        <v>0</v>
      </c>
      <c r="Z14520">
        <v>0</v>
      </c>
      <c r="AA14520">
        <v>0</v>
      </c>
      <c r="AB14520">
        <v>0</v>
      </c>
      <c r="AC14520" t="s">
        <v>1104</v>
      </c>
      <c r="AD14520">
        <v>0</v>
      </c>
      <c r="AE14520" t="s">
        <v>1121</v>
      </c>
    </row>
    <row r="14521" spans="1:31">
      <c r="A14521" t="s">
        <v>588</v>
      </c>
      <c r="B14521" t="s">
        <v>657</v>
      </c>
      <c r="C14521" t="s">
        <v>657</v>
      </c>
      <c r="D14521" t="s">
        <v>963</v>
      </c>
      <c r="E14521">
        <v>0</v>
      </c>
      <c r="F14521">
        <v>0</v>
      </c>
      <c r="G14521">
        <v>0</v>
      </c>
      <c r="H14521">
        <v>0</v>
      </c>
      <c r="I14521">
        <v>85</v>
      </c>
      <c r="J14521">
        <v>0</v>
      </c>
      <c r="K14521">
        <v>0</v>
      </c>
      <c r="L14521">
        <v>0</v>
      </c>
      <c r="M14521">
        <v>0</v>
      </c>
      <c r="N14521">
        <v>0</v>
      </c>
      <c r="O14521">
        <v>0</v>
      </c>
      <c r="P14521">
        <v>0</v>
      </c>
      <c r="Q14521">
        <v>0</v>
      </c>
      <c r="R14521">
        <v>0</v>
      </c>
      <c r="S14521">
        <v>0</v>
      </c>
      <c r="T14521">
        <v>0</v>
      </c>
      <c r="U14521">
        <v>0</v>
      </c>
      <c r="V14521">
        <v>0</v>
      </c>
      <c r="W14521">
        <v>0</v>
      </c>
      <c r="X14521">
        <v>0</v>
      </c>
      <c r="Y14521">
        <v>0</v>
      </c>
      <c r="Z14521">
        <v>0</v>
      </c>
      <c r="AA14521">
        <v>0</v>
      </c>
      <c r="AB14521">
        <v>0</v>
      </c>
      <c r="AC14521" t="s">
        <v>1104</v>
      </c>
      <c r="AD14521">
        <v>0</v>
      </c>
      <c r="AE14521" t="s">
        <v>1121</v>
      </c>
    </row>
    <row r="14522" spans="1:31">
      <c r="A14522" t="s">
        <v>588</v>
      </c>
      <c r="B14522" t="s">
        <v>657</v>
      </c>
      <c r="C14522" t="s">
        <v>657</v>
      </c>
      <c r="D14522" t="s">
        <v>964</v>
      </c>
      <c r="E14522">
        <v>0</v>
      </c>
      <c r="F14522">
        <v>0</v>
      </c>
      <c r="G14522">
        <v>0</v>
      </c>
      <c r="H14522">
        <v>0</v>
      </c>
      <c r="I14522">
        <v>2</v>
      </c>
      <c r="J14522">
        <v>0</v>
      </c>
      <c r="K14522">
        <v>0</v>
      </c>
      <c r="L14522">
        <v>0</v>
      </c>
      <c r="M14522">
        <v>0</v>
      </c>
      <c r="N14522">
        <v>0</v>
      </c>
      <c r="O14522">
        <v>0</v>
      </c>
      <c r="P14522">
        <v>0</v>
      </c>
      <c r="Q14522">
        <v>0</v>
      </c>
      <c r="R14522">
        <v>0</v>
      </c>
      <c r="S14522">
        <v>0</v>
      </c>
      <c r="T14522">
        <v>0</v>
      </c>
      <c r="U14522">
        <v>0</v>
      </c>
      <c r="V14522">
        <v>0</v>
      </c>
      <c r="W14522">
        <v>0</v>
      </c>
      <c r="X14522">
        <v>0</v>
      </c>
      <c r="Y14522">
        <v>0</v>
      </c>
      <c r="Z14522">
        <v>0</v>
      </c>
      <c r="AA14522">
        <v>0</v>
      </c>
      <c r="AB14522">
        <v>0</v>
      </c>
      <c r="AC14522" t="s">
        <v>1104</v>
      </c>
      <c r="AD14522">
        <v>0</v>
      </c>
      <c r="AE14522" t="s">
        <v>1121</v>
      </c>
    </row>
    <row r="14523" spans="1:31">
      <c r="A14523" t="s">
        <v>588</v>
      </c>
      <c r="B14523" t="s">
        <v>657</v>
      </c>
      <c r="C14523" t="s">
        <v>657</v>
      </c>
      <c r="D14523" t="s">
        <v>965</v>
      </c>
      <c r="E14523">
        <v>0</v>
      </c>
      <c r="F14523">
        <v>0</v>
      </c>
      <c r="G14523">
        <v>0</v>
      </c>
      <c r="H14523">
        <v>0</v>
      </c>
      <c r="I14523">
        <v>84</v>
      </c>
      <c r="J14523">
        <v>0</v>
      </c>
      <c r="K14523">
        <v>0</v>
      </c>
      <c r="L14523">
        <v>0</v>
      </c>
      <c r="M14523">
        <v>0</v>
      </c>
      <c r="N14523">
        <v>0</v>
      </c>
      <c r="O14523">
        <v>0</v>
      </c>
      <c r="P14523">
        <v>0</v>
      </c>
      <c r="Q14523">
        <v>0</v>
      </c>
      <c r="R14523">
        <v>0</v>
      </c>
      <c r="S14523">
        <v>0</v>
      </c>
      <c r="T14523">
        <v>0</v>
      </c>
      <c r="U14523">
        <v>0</v>
      </c>
      <c r="V14523">
        <v>0</v>
      </c>
      <c r="W14523">
        <v>0</v>
      </c>
      <c r="X14523">
        <v>0</v>
      </c>
      <c r="Y14523">
        <v>0</v>
      </c>
      <c r="Z14523">
        <v>0</v>
      </c>
      <c r="AA14523">
        <v>0</v>
      </c>
      <c r="AB14523">
        <v>0</v>
      </c>
      <c r="AC14523" t="s">
        <v>1104</v>
      </c>
      <c r="AD14523">
        <v>0</v>
      </c>
      <c r="AE14523" t="s">
        <v>1121</v>
      </c>
    </row>
    <row r="14524" spans="1:31">
      <c r="A14524" t="s">
        <v>588</v>
      </c>
      <c r="B14524" t="s">
        <v>657</v>
      </c>
      <c r="C14524" t="s">
        <v>657</v>
      </c>
      <c r="D14524" t="s">
        <v>11</v>
      </c>
      <c r="E14524">
        <v>0</v>
      </c>
      <c r="F14524">
        <v>0</v>
      </c>
      <c r="G14524">
        <v>0</v>
      </c>
      <c r="H14524">
        <v>0</v>
      </c>
      <c r="I14524">
        <v>236</v>
      </c>
      <c r="J14524">
        <v>0</v>
      </c>
      <c r="K14524">
        <v>0</v>
      </c>
      <c r="L14524">
        <v>0</v>
      </c>
      <c r="M14524">
        <v>0</v>
      </c>
      <c r="N14524">
        <v>0</v>
      </c>
      <c r="O14524">
        <v>0</v>
      </c>
      <c r="P14524">
        <v>0</v>
      </c>
      <c r="Q14524">
        <v>0</v>
      </c>
      <c r="R14524">
        <v>0</v>
      </c>
      <c r="S14524">
        <v>0</v>
      </c>
      <c r="T14524">
        <v>0</v>
      </c>
      <c r="U14524">
        <v>0</v>
      </c>
      <c r="V14524">
        <v>0</v>
      </c>
      <c r="W14524">
        <v>1</v>
      </c>
      <c r="X14524">
        <v>0</v>
      </c>
      <c r="Y14524">
        <v>0</v>
      </c>
      <c r="Z14524">
        <v>0</v>
      </c>
      <c r="AA14524">
        <v>0</v>
      </c>
      <c r="AB14524">
        <v>0</v>
      </c>
      <c r="AC14524" t="s">
        <v>1105</v>
      </c>
      <c r="AD14524">
        <v>0</v>
      </c>
      <c r="AE14524" t="s">
        <v>1121</v>
      </c>
    </row>
    <row r="14525" spans="1:31">
      <c r="A14525" t="s">
        <v>588</v>
      </c>
      <c r="B14525" t="s">
        <v>657</v>
      </c>
      <c r="C14525" t="s">
        <v>657</v>
      </c>
      <c r="D14525" t="s">
        <v>961</v>
      </c>
      <c r="E14525">
        <v>0</v>
      </c>
      <c r="F14525">
        <v>0</v>
      </c>
      <c r="G14525">
        <v>0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0</v>
      </c>
      <c r="N14525">
        <v>0</v>
      </c>
      <c r="O14525">
        <v>0</v>
      </c>
      <c r="P14525">
        <v>0</v>
      </c>
      <c r="Q14525">
        <v>0</v>
      </c>
      <c r="R14525">
        <v>0</v>
      </c>
      <c r="S14525">
        <v>0</v>
      </c>
      <c r="T14525">
        <v>0</v>
      </c>
      <c r="U14525">
        <v>0</v>
      </c>
      <c r="V14525">
        <v>0</v>
      </c>
      <c r="W14525">
        <v>0</v>
      </c>
      <c r="X14525">
        <v>0</v>
      </c>
      <c r="Y14525">
        <v>0</v>
      </c>
      <c r="Z14525">
        <v>0</v>
      </c>
      <c r="AA14525">
        <v>0</v>
      </c>
      <c r="AB14525">
        <v>0</v>
      </c>
      <c r="AC14525" t="s">
        <v>1105</v>
      </c>
      <c r="AD14525">
        <v>0</v>
      </c>
      <c r="AE14525" t="s">
        <v>1121</v>
      </c>
    </row>
    <row r="14526" spans="1:31">
      <c r="A14526" t="s">
        <v>588</v>
      </c>
      <c r="B14526" t="s">
        <v>657</v>
      </c>
      <c r="C14526" t="s">
        <v>657</v>
      </c>
      <c r="D14526" t="s">
        <v>963</v>
      </c>
      <c r="E14526">
        <v>0</v>
      </c>
      <c r="F14526">
        <v>0</v>
      </c>
      <c r="G14526">
        <v>0</v>
      </c>
      <c r="H14526">
        <v>0</v>
      </c>
      <c r="I14526">
        <v>96</v>
      </c>
      <c r="J14526">
        <v>0</v>
      </c>
      <c r="K14526">
        <v>0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>
        <v>0</v>
      </c>
      <c r="T14526">
        <v>0</v>
      </c>
      <c r="U14526">
        <v>0</v>
      </c>
      <c r="V14526">
        <v>0</v>
      </c>
      <c r="W14526">
        <v>0</v>
      </c>
      <c r="X14526">
        <v>0</v>
      </c>
      <c r="Y14526">
        <v>0</v>
      </c>
      <c r="Z14526">
        <v>0</v>
      </c>
      <c r="AA14526">
        <v>0</v>
      </c>
      <c r="AB14526">
        <v>0</v>
      </c>
      <c r="AC14526" t="s">
        <v>1105</v>
      </c>
      <c r="AD14526">
        <v>0</v>
      </c>
      <c r="AE14526" t="s">
        <v>1121</v>
      </c>
    </row>
    <row r="14527" spans="1:31">
      <c r="A14527" t="s">
        <v>588</v>
      </c>
      <c r="B14527" t="s">
        <v>657</v>
      </c>
      <c r="C14527" t="s">
        <v>657</v>
      </c>
      <c r="D14527" t="s">
        <v>964</v>
      </c>
      <c r="E14527">
        <v>0</v>
      </c>
      <c r="F14527">
        <v>0</v>
      </c>
      <c r="G14527">
        <v>0</v>
      </c>
      <c r="H14527">
        <v>0</v>
      </c>
      <c r="I14527">
        <v>4</v>
      </c>
      <c r="J14527">
        <v>0</v>
      </c>
      <c r="K14527">
        <v>0</v>
      </c>
      <c r="L14527">
        <v>0</v>
      </c>
      <c r="M14527">
        <v>0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0</v>
      </c>
      <c r="T14527">
        <v>0</v>
      </c>
      <c r="U14527">
        <v>0</v>
      </c>
      <c r="V14527">
        <v>0</v>
      </c>
      <c r="W14527">
        <v>0</v>
      </c>
      <c r="X14527">
        <v>0</v>
      </c>
      <c r="Y14527">
        <v>0</v>
      </c>
      <c r="Z14527">
        <v>0</v>
      </c>
      <c r="AA14527">
        <v>0</v>
      </c>
      <c r="AB14527">
        <v>0</v>
      </c>
      <c r="AC14527" t="s">
        <v>1105</v>
      </c>
      <c r="AD14527">
        <v>0</v>
      </c>
      <c r="AE14527" t="s">
        <v>1121</v>
      </c>
    </row>
    <row r="14528" spans="1:31">
      <c r="A14528" t="s">
        <v>588</v>
      </c>
      <c r="B14528" t="s">
        <v>657</v>
      </c>
      <c r="C14528" t="s">
        <v>657</v>
      </c>
      <c r="D14528" t="s">
        <v>965</v>
      </c>
      <c r="E14528">
        <v>0</v>
      </c>
      <c r="F14528">
        <v>0</v>
      </c>
      <c r="G14528">
        <v>0</v>
      </c>
      <c r="H14528">
        <v>0</v>
      </c>
      <c r="I14528">
        <v>93</v>
      </c>
      <c r="J14528">
        <v>0</v>
      </c>
      <c r="K14528">
        <v>0</v>
      </c>
      <c r="L14528">
        <v>0</v>
      </c>
      <c r="M14528">
        <v>0</v>
      </c>
      <c r="N14528">
        <v>0</v>
      </c>
      <c r="O14528">
        <v>0</v>
      </c>
      <c r="P14528">
        <v>0</v>
      </c>
      <c r="Q14528">
        <v>0</v>
      </c>
      <c r="R14528">
        <v>0</v>
      </c>
      <c r="S14528">
        <v>0</v>
      </c>
      <c r="T14528">
        <v>0</v>
      </c>
      <c r="U14528">
        <v>0</v>
      </c>
      <c r="V14528">
        <v>0</v>
      </c>
      <c r="W14528">
        <v>0</v>
      </c>
      <c r="X14528">
        <v>0</v>
      </c>
      <c r="Y14528">
        <v>0</v>
      </c>
      <c r="Z14528">
        <v>0</v>
      </c>
      <c r="AA14528">
        <v>0</v>
      </c>
      <c r="AB14528">
        <v>0</v>
      </c>
      <c r="AC14528" t="s">
        <v>1105</v>
      </c>
      <c r="AD14528">
        <v>0</v>
      </c>
      <c r="AE14528" t="s">
        <v>1121</v>
      </c>
    </row>
    <row r="14529" spans="1:31">
      <c r="A14529" t="s">
        <v>588</v>
      </c>
      <c r="B14529" t="s">
        <v>657</v>
      </c>
      <c r="C14529" t="s">
        <v>657</v>
      </c>
      <c r="D14529" t="s">
        <v>11</v>
      </c>
      <c r="E14529">
        <v>0</v>
      </c>
      <c r="F14529">
        <v>0</v>
      </c>
      <c r="G14529">
        <v>0</v>
      </c>
      <c r="H14529">
        <v>0</v>
      </c>
      <c r="I14529">
        <v>158</v>
      </c>
      <c r="J14529">
        <v>0</v>
      </c>
      <c r="K14529">
        <v>0</v>
      </c>
      <c r="L14529">
        <v>0</v>
      </c>
      <c r="M14529">
        <v>0</v>
      </c>
      <c r="N14529">
        <v>0</v>
      </c>
      <c r="O14529">
        <v>0</v>
      </c>
      <c r="P14529">
        <v>0</v>
      </c>
      <c r="Q14529">
        <v>0</v>
      </c>
      <c r="R14529">
        <v>0</v>
      </c>
      <c r="S14529">
        <v>0</v>
      </c>
      <c r="T14529">
        <v>0</v>
      </c>
      <c r="U14529">
        <v>0</v>
      </c>
      <c r="V14529">
        <v>0</v>
      </c>
      <c r="W14529">
        <v>2</v>
      </c>
      <c r="X14529">
        <v>0</v>
      </c>
      <c r="Y14529">
        <v>0</v>
      </c>
      <c r="Z14529">
        <v>0</v>
      </c>
      <c r="AA14529">
        <v>0</v>
      </c>
      <c r="AB14529">
        <v>0</v>
      </c>
      <c r="AC14529" t="s">
        <v>1123</v>
      </c>
      <c r="AD14529">
        <v>0</v>
      </c>
      <c r="AE14529" t="s">
        <v>1122</v>
      </c>
    </row>
    <row r="14530" spans="1:31">
      <c r="A14530" t="s">
        <v>588</v>
      </c>
      <c r="B14530" t="s">
        <v>657</v>
      </c>
      <c r="C14530" t="s">
        <v>657</v>
      </c>
      <c r="D14530" t="s">
        <v>963</v>
      </c>
      <c r="E14530">
        <v>0</v>
      </c>
      <c r="F14530">
        <v>0</v>
      </c>
      <c r="G14530">
        <v>0</v>
      </c>
      <c r="H14530">
        <v>0</v>
      </c>
      <c r="I14530">
        <v>70</v>
      </c>
      <c r="J14530">
        <v>0</v>
      </c>
      <c r="K14530">
        <v>0</v>
      </c>
      <c r="L14530">
        <v>0</v>
      </c>
      <c r="M14530">
        <v>0</v>
      </c>
      <c r="N14530">
        <v>0</v>
      </c>
      <c r="O14530">
        <v>0</v>
      </c>
      <c r="P14530">
        <v>0</v>
      </c>
      <c r="Q14530">
        <v>0</v>
      </c>
      <c r="R14530">
        <v>0</v>
      </c>
      <c r="S14530">
        <v>0</v>
      </c>
      <c r="T14530">
        <v>0</v>
      </c>
      <c r="U14530">
        <v>0</v>
      </c>
      <c r="V14530">
        <v>0</v>
      </c>
      <c r="W14530">
        <v>0</v>
      </c>
      <c r="X14530">
        <v>0</v>
      </c>
      <c r="Y14530">
        <v>0</v>
      </c>
      <c r="Z14530">
        <v>0</v>
      </c>
      <c r="AA14530">
        <v>0</v>
      </c>
      <c r="AB14530">
        <v>0</v>
      </c>
      <c r="AC14530" t="s">
        <v>1123</v>
      </c>
      <c r="AD14530">
        <v>0</v>
      </c>
      <c r="AE14530" t="s">
        <v>1122</v>
      </c>
    </row>
    <row r="14531" spans="1:31">
      <c r="A14531" t="s">
        <v>588</v>
      </c>
      <c r="B14531" t="s">
        <v>657</v>
      </c>
      <c r="C14531" t="s">
        <v>657</v>
      </c>
      <c r="D14531" t="s">
        <v>964</v>
      </c>
      <c r="E14531">
        <v>0</v>
      </c>
      <c r="F14531">
        <v>0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v>0</v>
      </c>
      <c r="U14531">
        <v>0</v>
      </c>
      <c r="V14531">
        <v>0</v>
      </c>
      <c r="W14531">
        <v>0</v>
      </c>
      <c r="X14531">
        <v>0</v>
      </c>
      <c r="Y14531">
        <v>0</v>
      </c>
      <c r="Z14531">
        <v>0</v>
      </c>
      <c r="AA14531">
        <v>0</v>
      </c>
      <c r="AB14531">
        <v>0</v>
      </c>
      <c r="AC14531" t="s">
        <v>1123</v>
      </c>
      <c r="AD14531">
        <v>0</v>
      </c>
      <c r="AE14531" t="s">
        <v>1122</v>
      </c>
    </row>
    <row r="14532" spans="1:31">
      <c r="A14532" t="s">
        <v>588</v>
      </c>
      <c r="B14532" t="s">
        <v>657</v>
      </c>
      <c r="C14532" t="s">
        <v>657</v>
      </c>
      <c r="D14532" t="s">
        <v>965</v>
      </c>
      <c r="E14532">
        <v>0</v>
      </c>
      <c r="F14532">
        <v>0</v>
      </c>
      <c r="G14532">
        <v>0</v>
      </c>
      <c r="H14532">
        <v>0</v>
      </c>
      <c r="I14532">
        <v>70</v>
      </c>
      <c r="J14532">
        <v>0</v>
      </c>
      <c r="K14532">
        <v>0</v>
      </c>
      <c r="L14532">
        <v>0</v>
      </c>
      <c r="M14532">
        <v>0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v>0</v>
      </c>
      <c r="U14532">
        <v>0</v>
      </c>
      <c r="V14532">
        <v>0</v>
      </c>
      <c r="W14532">
        <v>0</v>
      </c>
      <c r="X14532">
        <v>0</v>
      </c>
      <c r="Y14532">
        <v>0</v>
      </c>
      <c r="Z14532">
        <v>0</v>
      </c>
      <c r="AA14532">
        <v>0</v>
      </c>
      <c r="AB14532">
        <v>0</v>
      </c>
      <c r="AC14532" t="s">
        <v>1123</v>
      </c>
      <c r="AD14532">
        <v>0</v>
      </c>
      <c r="AE14532" t="s">
        <v>1122</v>
      </c>
    </row>
    <row r="14533" spans="1:31">
      <c r="A14533" t="s">
        <v>588</v>
      </c>
      <c r="B14533" t="s">
        <v>657</v>
      </c>
      <c r="C14533" t="s">
        <v>657</v>
      </c>
      <c r="D14533" t="s">
        <v>11</v>
      </c>
      <c r="E14533">
        <v>0</v>
      </c>
      <c r="F14533">
        <v>0</v>
      </c>
      <c r="G14533">
        <v>0</v>
      </c>
      <c r="H14533">
        <v>0</v>
      </c>
      <c r="I14533">
        <v>401</v>
      </c>
      <c r="J14533">
        <v>0</v>
      </c>
      <c r="K14533">
        <v>0</v>
      </c>
      <c r="L14533">
        <v>0</v>
      </c>
      <c r="M14533">
        <v>0</v>
      </c>
      <c r="N14533">
        <v>0</v>
      </c>
      <c r="O14533">
        <v>0</v>
      </c>
      <c r="P14533">
        <v>0</v>
      </c>
      <c r="Q14533">
        <v>0</v>
      </c>
      <c r="R14533">
        <v>0</v>
      </c>
      <c r="S14533">
        <v>0</v>
      </c>
      <c r="T14533">
        <v>0</v>
      </c>
      <c r="U14533">
        <v>0</v>
      </c>
      <c r="V14533">
        <v>0</v>
      </c>
      <c r="W14533">
        <v>3</v>
      </c>
      <c r="X14533">
        <v>0</v>
      </c>
      <c r="Y14533">
        <v>0</v>
      </c>
      <c r="Z14533">
        <v>0</v>
      </c>
      <c r="AA14533">
        <v>0</v>
      </c>
      <c r="AB14533">
        <v>0</v>
      </c>
      <c r="AC14533" t="s">
        <v>1124</v>
      </c>
      <c r="AD14533">
        <v>0</v>
      </c>
      <c r="AE14533" t="s">
        <v>1122</v>
      </c>
    </row>
    <row r="14534" spans="1:31">
      <c r="A14534" t="s">
        <v>588</v>
      </c>
      <c r="B14534" t="s">
        <v>657</v>
      </c>
      <c r="C14534" t="s">
        <v>657</v>
      </c>
      <c r="D14534" t="s">
        <v>961</v>
      </c>
      <c r="E14534">
        <v>0</v>
      </c>
      <c r="F14534">
        <v>0</v>
      </c>
      <c r="G14534">
        <v>0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0</v>
      </c>
      <c r="N14534">
        <v>0</v>
      </c>
      <c r="O14534">
        <v>0</v>
      </c>
      <c r="P14534">
        <v>0</v>
      </c>
      <c r="Q14534">
        <v>0</v>
      </c>
      <c r="R14534">
        <v>0</v>
      </c>
      <c r="S14534">
        <v>0</v>
      </c>
      <c r="T14534">
        <v>0</v>
      </c>
      <c r="U14534">
        <v>0</v>
      </c>
      <c r="V14534">
        <v>0</v>
      </c>
      <c r="W14534">
        <v>0</v>
      </c>
      <c r="X14534">
        <v>0</v>
      </c>
      <c r="Y14534">
        <v>0</v>
      </c>
      <c r="Z14534">
        <v>0</v>
      </c>
      <c r="AA14534">
        <v>0</v>
      </c>
      <c r="AB14534">
        <v>0</v>
      </c>
      <c r="AC14534" t="s">
        <v>1124</v>
      </c>
      <c r="AD14534">
        <v>0</v>
      </c>
      <c r="AE14534" t="s">
        <v>1122</v>
      </c>
    </row>
    <row r="14535" spans="1:31">
      <c r="A14535" t="s">
        <v>588</v>
      </c>
      <c r="B14535" t="s">
        <v>657</v>
      </c>
      <c r="C14535" t="s">
        <v>657</v>
      </c>
      <c r="D14535" t="s">
        <v>963</v>
      </c>
      <c r="E14535">
        <v>0</v>
      </c>
      <c r="F14535">
        <v>0</v>
      </c>
      <c r="G14535">
        <v>0</v>
      </c>
      <c r="H14535">
        <v>0</v>
      </c>
      <c r="I14535">
        <v>93</v>
      </c>
      <c r="J14535">
        <v>0</v>
      </c>
      <c r="K14535">
        <v>0</v>
      </c>
      <c r="L14535">
        <v>0</v>
      </c>
      <c r="M14535">
        <v>0</v>
      </c>
      <c r="N14535">
        <v>0</v>
      </c>
      <c r="O14535">
        <v>0</v>
      </c>
      <c r="P14535">
        <v>0</v>
      </c>
      <c r="Q14535">
        <v>0</v>
      </c>
      <c r="R14535">
        <v>0</v>
      </c>
      <c r="S14535">
        <v>0</v>
      </c>
      <c r="T14535">
        <v>0</v>
      </c>
      <c r="U14535">
        <v>0</v>
      </c>
      <c r="V14535">
        <v>0</v>
      </c>
      <c r="W14535">
        <v>0</v>
      </c>
      <c r="X14535">
        <v>0</v>
      </c>
      <c r="Y14535">
        <v>0</v>
      </c>
      <c r="Z14535">
        <v>0</v>
      </c>
      <c r="AA14535">
        <v>0</v>
      </c>
      <c r="AB14535">
        <v>0</v>
      </c>
      <c r="AC14535" t="s">
        <v>1124</v>
      </c>
      <c r="AD14535">
        <v>0</v>
      </c>
      <c r="AE14535" t="s">
        <v>1122</v>
      </c>
    </row>
    <row r="14536" spans="1:31">
      <c r="A14536" t="s">
        <v>588</v>
      </c>
      <c r="B14536" t="s">
        <v>657</v>
      </c>
      <c r="C14536" t="s">
        <v>657</v>
      </c>
      <c r="D14536" t="s">
        <v>964</v>
      </c>
      <c r="E14536">
        <v>0</v>
      </c>
      <c r="F14536">
        <v>0</v>
      </c>
      <c r="G14536">
        <v>0</v>
      </c>
      <c r="H14536">
        <v>0</v>
      </c>
      <c r="I14536">
        <v>2</v>
      </c>
      <c r="J14536">
        <v>0</v>
      </c>
      <c r="K14536">
        <v>0</v>
      </c>
      <c r="L14536">
        <v>0</v>
      </c>
      <c r="M14536">
        <v>0</v>
      </c>
      <c r="N14536">
        <v>0</v>
      </c>
      <c r="O14536">
        <v>0</v>
      </c>
      <c r="P14536">
        <v>0</v>
      </c>
      <c r="Q14536">
        <v>0</v>
      </c>
      <c r="R14536">
        <v>0</v>
      </c>
      <c r="S14536">
        <v>0</v>
      </c>
      <c r="T14536">
        <v>0</v>
      </c>
      <c r="U14536">
        <v>0</v>
      </c>
      <c r="V14536">
        <v>0</v>
      </c>
      <c r="W14536">
        <v>0</v>
      </c>
      <c r="X14536">
        <v>0</v>
      </c>
      <c r="Y14536">
        <v>0</v>
      </c>
      <c r="Z14536">
        <v>0</v>
      </c>
      <c r="AA14536">
        <v>0</v>
      </c>
      <c r="AB14536">
        <v>0</v>
      </c>
      <c r="AC14536" t="s">
        <v>1124</v>
      </c>
      <c r="AD14536">
        <v>0</v>
      </c>
      <c r="AE14536" t="s">
        <v>1122</v>
      </c>
    </row>
    <row r="14537" spans="1:31">
      <c r="A14537" t="s">
        <v>588</v>
      </c>
      <c r="B14537" t="s">
        <v>657</v>
      </c>
      <c r="C14537" t="s">
        <v>657</v>
      </c>
      <c r="D14537" t="s">
        <v>965</v>
      </c>
      <c r="E14537">
        <v>0</v>
      </c>
      <c r="F14537">
        <v>0</v>
      </c>
      <c r="G14537">
        <v>0</v>
      </c>
      <c r="H14537">
        <v>0</v>
      </c>
      <c r="I14537">
        <v>88</v>
      </c>
      <c r="J14537">
        <v>0</v>
      </c>
      <c r="K14537">
        <v>0</v>
      </c>
      <c r="L14537">
        <v>0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>
        <v>0</v>
      </c>
      <c r="T14537">
        <v>0</v>
      </c>
      <c r="U14537">
        <v>0</v>
      </c>
      <c r="V14537">
        <v>0</v>
      </c>
      <c r="W14537">
        <v>0</v>
      </c>
      <c r="X14537">
        <v>0</v>
      </c>
      <c r="Y14537">
        <v>0</v>
      </c>
      <c r="Z14537">
        <v>0</v>
      </c>
      <c r="AA14537">
        <v>0</v>
      </c>
      <c r="AB14537">
        <v>0</v>
      </c>
      <c r="AC14537" t="s">
        <v>1124</v>
      </c>
      <c r="AD14537">
        <v>0</v>
      </c>
      <c r="AE14537" t="s">
        <v>1122</v>
      </c>
    </row>
    <row r="14538" spans="1:31">
      <c r="A14538" t="s">
        <v>588</v>
      </c>
      <c r="B14538" t="s">
        <v>657</v>
      </c>
      <c r="C14538" t="s">
        <v>657</v>
      </c>
      <c r="D14538" t="s">
        <v>11</v>
      </c>
      <c r="E14538">
        <v>0</v>
      </c>
      <c r="F14538">
        <v>0</v>
      </c>
      <c r="G14538">
        <v>0</v>
      </c>
      <c r="H14538">
        <v>1</v>
      </c>
      <c r="I14538">
        <v>276</v>
      </c>
      <c r="J14538">
        <v>0</v>
      </c>
      <c r="K14538">
        <v>0</v>
      </c>
      <c r="L14538">
        <v>0</v>
      </c>
      <c r="M14538">
        <v>0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0</v>
      </c>
      <c r="U14538">
        <v>0</v>
      </c>
      <c r="V14538">
        <v>0</v>
      </c>
      <c r="W14538">
        <v>1</v>
      </c>
      <c r="X14538">
        <v>0</v>
      </c>
      <c r="Y14538">
        <v>0</v>
      </c>
      <c r="Z14538">
        <v>0</v>
      </c>
      <c r="AA14538">
        <v>0</v>
      </c>
      <c r="AB14538">
        <v>0</v>
      </c>
      <c r="AC14538" t="s">
        <v>1125</v>
      </c>
      <c r="AD14538">
        <v>0</v>
      </c>
      <c r="AE14538" t="s">
        <v>1122</v>
      </c>
    </row>
    <row r="14539" spans="1:31">
      <c r="A14539" t="s">
        <v>588</v>
      </c>
      <c r="B14539" t="s">
        <v>657</v>
      </c>
      <c r="C14539" t="s">
        <v>657</v>
      </c>
      <c r="D14539" t="s">
        <v>961</v>
      </c>
      <c r="E14539">
        <v>0</v>
      </c>
      <c r="F14539">
        <v>0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v>0</v>
      </c>
      <c r="U14539">
        <v>0</v>
      </c>
      <c r="V14539">
        <v>0</v>
      </c>
      <c r="W14539">
        <v>0</v>
      </c>
      <c r="X14539">
        <v>0</v>
      </c>
      <c r="Y14539">
        <v>0</v>
      </c>
      <c r="Z14539">
        <v>0</v>
      </c>
      <c r="AA14539">
        <v>0</v>
      </c>
      <c r="AB14539">
        <v>0</v>
      </c>
      <c r="AC14539" t="s">
        <v>1125</v>
      </c>
      <c r="AD14539">
        <v>0</v>
      </c>
      <c r="AE14539" t="s">
        <v>1122</v>
      </c>
    </row>
    <row r="14540" spans="1:31">
      <c r="A14540" t="s">
        <v>588</v>
      </c>
      <c r="B14540" t="s">
        <v>657</v>
      </c>
      <c r="C14540" t="s">
        <v>657</v>
      </c>
      <c r="D14540" t="s">
        <v>963</v>
      </c>
      <c r="E14540">
        <v>0</v>
      </c>
      <c r="F14540">
        <v>0</v>
      </c>
      <c r="G14540">
        <v>0</v>
      </c>
      <c r="H14540">
        <v>0</v>
      </c>
      <c r="I14540">
        <v>82</v>
      </c>
      <c r="J14540">
        <v>0</v>
      </c>
      <c r="K14540">
        <v>0</v>
      </c>
      <c r="L14540">
        <v>0</v>
      </c>
      <c r="M14540">
        <v>0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0</v>
      </c>
      <c r="T14540">
        <v>0</v>
      </c>
      <c r="U14540">
        <v>0</v>
      </c>
      <c r="V14540">
        <v>0</v>
      </c>
      <c r="W14540">
        <v>0</v>
      </c>
      <c r="X14540">
        <v>0</v>
      </c>
      <c r="Y14540">
        <v>0</v>
      </c>
      <c r="Z14540">
        <v>0</v>
      </c>
      <c r="AA14540">
        <v>0</v>
      </c>
      <c r="AB14540">
        <v>0</v>
      </c>
      <c r="AC14540" t="s">
        <v>1125</v>
      </c>
      <c r="AD14540">
        <v>0</v>
      </c>
      <c r="AE14540" t="s">
        <v>1122</v>
      </c>
    </row>
    <row r="14541" spans="1:31">
      <c r="A14541" t="s">
        <v>588</v>
      </c>
      <c r="B14541" t="s">
        <v>657</v>
      </c>
      <c r="C14541" t="s">
        <v>657</v>
      </c>
      <c r="D14541" t="s">
        <v>964</v>
      </c>
      <c r="E14541">
        <v>0</v>
      </c>
      <c r="F14541">
        <v>0</v>
      </c>
      <c r="G14541">
        <v>0</v>
      </c>
      <c r="H14541">
        <v>0</v>
      </c>
      <c r="I14541">
        <v>1</v>
      </c>
      <c r="J14541">
        <v>0</v>
      </c>
      <c r="K14541">
        <v>0</v>
      </c>
      <c r="L14541">
        <v>0</v>
      </c>
      <c r="M14541">
        <v>0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0</v>
      </c>
      <c r="T14541">
        <v>0</v>
      </c>
      <c r="U14541">
        <v>0</v>
      </c>
      <c r="V14541">
        <v>0</v>
      </c>
      <c r="W14541">
        <v>0</v>
      </c>
      <c r="X14541">
        <v>0</v>
      </c>
      <c r="Y14541">
        <v>0</v>
      </c>
      <c r="Z14541">
        <v>0</v>
      </c>
      <c r="AA14541">
        <v>0</v>
      </c>
      <c r="AB14541">
        <v>0</v>
      </c>
      <c r="AC14541" t="s">
        <v>1125</v>
      </c>
      <c r="AD14541">
        <v>0</v>
      </c>
      <c r="AE14541" t="s">
        <v>1122</v>
      </c>
    </row>
    <row r="14542" spans="1:31">
      <c r="A14542" t="s">
        <v>588</v>
      </c>
      <c r="B14542" t="s">
        <v>657</v>
      </c>
      <c r="C14542" t="s">
        <v>657</v>
      </c>
      <c r="D14542" t="s">
        <v>965</v>
      </c>
      <c r="E14542">
        <v>0</v>
      </c>
      <c r="F14542">
        <v>0</v>
      </c>
      <c r="G14542">
        <v>0</v>
      </c>
      <c r="H14542">
        <v>0</v>
      </c>
      <c r="I14542">
        <v>75</v>
      </c>
      <c r="J14542">
        <v>0</v>
      </c>
      <c r="K14542">
        <v>0</v>
      </c>
      <c r="L14542">
        <v>0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>
        <v>0</v>
      </c>
      <c r="V14542">
        <v>0</v>
      </c>
      <c r="W14542">
        <v>0</v>
      </c>
      <c r="X14542">
        <v>0</v>
      </c>
      <c r="Y14542">
        <v>0</v>
      </c>
      <c r="Z14542">
        <v>0</v>
      </c>
      <c r="AA14542">
        <v>0</v>
      </c>
      <c r="AB14542">
        <v>0</v>
      </c>
      <c r="AC14542" t="s">
        <v>1125</v>
      </c>
      <c r="AD14542">
        <v>0</v>
      </c>
      <c r="AE14542" t="s">
        <v>1122</v>
      </c>
    </row>
    <row r="14543" spans="1:31">
      <c r="A14543" t="s">
        <v>588</v>
      </c>
      <c r="B14543" t="s">
        <v>657</v>
      </c>
      <c r="C14543" t="s">
        <v>657</v>
      </c>
      <c r="D14543" t="s">
        <v>11</v>
      </c>
      <c r="E14543">
        <v>0</v>
      </c>
      <c r="F14543">
        <v>0</v>
      </c>
      <c r="G14543">
        <v>0</v>
      </c>
      <c r="H14543">
        <v>0</v>
      </c>
      <c r="I14543">
        <v>371</v>
      </c>
      <c r="J14543">
        <v>0</v>
      </c>
      <c r="K14543">
        <v>0</v>
      </c>
      <c r="L14543">
        <v>0</v>
      </c>
      <c r="M14543">
        <v>0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v>0</v>
      </c>
      <c r="U14543">
        <v>0</v>
      </c>
      <c r="V14543">
        <v>0</v>
      </c>
      <c r="W14543">
        <v>1</v>
      </c>
      <c r="X14543">
        <v>0</v>
      </c>
      <c r="Y14543">
        <v>0</v>
      </c>
      <c r="Z14543">
        <v>0</v>
      </c>
      <c r="AA14543">
        <v>0</v>
      </c>
      <c r="AB14543">
        <v>0</v>
      </c>
      <c r="AC14543" t="s">
        <v>1126</v>
      </c>
      <c r="AD14543">
        <v>0</v>
      </c>
      <c r="AE14543" t="s">
        <v>1122</v>
      </c>
    </row>
    <row r="14544" spans="1:31">
      <c r="A14544" t="s">
        <v>588</v>
      </c>
      <c r="B14544" t="s">
        <v>657</v>
      </c>
      <c r="C14544" t="s">
        <v>657</v>
      </c>
      <c r="D14544" t="s">
        <v>963</v>
      </c>
      <c r="E14544">
        <v>0</v>
      </c>
      <c r="F14544">
        <v>0</v>
      </c>
      <c r="G14544">
        <v>0</v>
      </c>
      <c r="H14544">
        <v>0</v>
      </c>
      <c r="I14544">
        <v>66</v>
      </c>
      <c r="J14544">
        <v>0</v>
      </c>
      <c r="K14544">
        <v>0</v>
      </c>
      <c r="L14544">
        <v>0</v>
      </c>
      <c r="M14544">
        <v>0</v>
      </c>
      <c r="N14544">
        <v>0</v>
      </c>
      <c r="O14544">
        <v>0</v>
      </c>
      <c r="P14544">
        <v>0</v>
      </c>
      <c r="Q14544">
        <v>0</v>
      </c>
      <c r="R14544">
        <v>0</v>
      </c>
      <c r="S14544">
        <v>0</v>
      </c>
      <c r="T14544">
        <v>0</v>
      </c>
      <c r="U14544">
        <v>0</v>
      </c>
      <c r="V14544">
        <v>0</v>
      </c>
      <c r="W14544">
        <v>0</v>
      </c>
      <c r="X14544">
        <v>0</v>
      </c>
      <c r="Y14544">
        <v>0</v>
      </c>
      <c r="Z14544">
        <v>0</v>
      </c>
      <c r="AA14544">
        <v>0</v>
      </c>
      <c r="AB14544">
        <v>0</v>
      </c>
      <c r="AC14544" t="s">
        <v>1126</v>
      </c>
      <c r="AD14544">
        <v>0</v>
      </c>
      <c r="AE14544" t="s">
        <v>1122</v>
      </c>
    </row>
    <row r="14545" spans="1:31">
      <c r="A14545" t="s">
        <v>588</v>
      </c>
      <c r="B14545" t="s">
        <v>657</v>
      </c>
      <c r="C14545" t="s">
        <v>657</v>
      </c>
      <c r="D14545" t="s">
        <v>964</v>
      </c>
      <c r="E14545">
        <v>0</v>
      </c>
      <c r="F14545">
        <v>0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  <c r="T14545">
        <v>0</v>
      </c>
      <c r="U14545">
        <v>0</v>
      </c>
      <c r="V14545">
        <v>0</v>
      </c>
      <c r="W14545">
        <v>0</v>
      </c>
      <c r="X14545">
        <v>0</v>
      </c>
      <c r="Y14545">
        <v>0</v>
      </c>
      <c r="Z14545">
        <v>0</v>
      </c>
      <c r="AA14545">
        <v>0</v>
      </c>
      <c r="AB14545">
        <v>0</v>
      </c>
      <c r="AC14545" t="s">
        <v>1126</v>
      </c>
      <c r="AD14545">
        <v>0</v>
      </c>
      <c r="AE14545" t="s">
        <v>1122</v>
      </c>
    </row>
    <row r="14546" spans="1:31">
      <c r="A14546" t="s">
        <v>588</v>
      </c>
      <c r="B14546" t="s">
        <v>657</v>
      </c>
      <c r="C14546" t="s">
        <v>657</v>
      </c>
      <c r="D14546" t="s">
        <v>965</v>
      </c>
      <c r="E14546">
        <v>0</v>
      </c>
      <c r="F14546">
        <v>0</v>
      </c>
      <c r="G14546">
        <v>0</v>
      </c>
      <c r="H14546">
        <v>0</v>
      </c>
      <c r="I14546">
        <v>61</v>
      </c>
      <c r="J14546">
        <v>0</v>
      </c>
      <c r="K14546">
        <v>0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  <c r="T14546">
        <v>0</v>
      </c>
      <c r="U14546">
        <v>0</v>
      </c>
      <c r="V14546">
        <v>0</v>
      </c>
      <c r="W14546">
        <v>0</v>
      </c>
      <c r="X14546">
        <v>0</v>
      </c>
      <c r="Y14546">
        <v>0</v>
      </c>
      <c r="Z14546">
        <v>0</v>
      </c>
      <c r="AA14546">
        <v>0</v>
      </c>
      <c r="AB14546">
        <v>0</v>
      </c>
      <c r="AC14546" t="s">
        <v>1126</v>
      </c>
      <c r="AD14546">
        <v>0</v>
      </c>
      <c r="AE14546" t="s">
        <v>1122</v>
      </c>
    </row>
    <row r="14547" spans="1:31">
      <c r="A14547" t="s">
        <v>588</v>
      </c>
      <c r="B14547" t="s">
        <v>673</v>
      </c>
      <c r="C14547" t="s">
        <v>673</v>
      </c>
      <c r="D14547" t="s">
        <v>11</v>
      </c>
      <c r="AC14547" t="s">
        <v>1065</v>
      </c>
      <c r="AD14547">
        <v>0</v>
      </c>
      <c r="AE14547" t="s">
        <v>1121</v>
      </c>
    </row>
    <row r="14548" spans="1:31">
      <c r="A14548" t="s">
        <v>588</v>
      </c>
      <c r="B14548" t="s">
        <v>673</v>
      </c>
      <c r="C14548" t="s">
        <v>673</v>
      </c>
      <c r="D14548" t="s">
        <v>11</v>
      </c>
      <c r="E14548">
        <v>0</v>
      </c>
      <c r="F14548">
        <v>0</v>
      </c>
      <c r="G14548">
        <v>0</v>
      </c>
      <c r="H14548">
        <v>0</v>
      </c>
      <c r="I14548">
        <v>41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0</v>
      </c>
      <c r="T14548">
        <v>0</v>
      </c>
      <c r="U14548">
        <v>0</v>
      </c>
      <c r="V14548">
        <v>0</v>
      </c>
      <c r="W14548">
        <v>0</v>
      </c>
      <c r="X14548">
        <v>0</v>
      </c>
      <c r="Y14548">
        <v>0</v>
      </c>
      <c r="Z14548">
        <v>0</v>
      </c>
      <c r="AA14548">
        <v>0</v>
      </c>
      <c r="AB14548">
        <v>0</v>
      </c>
      <c r="AC14548" t="s">
        <v>1102</v>
      </c>
      <c r="AD14548">
        <v>0</v>
      </c>
      <c r="AE14548" t="s">
        <v>1121</v>
      </c>
    </row>
    <row r="14549" spans="1:31">
      <c r="A14549" t="s">
        <v>588</v>
      </c>
      <c r="B14549" t="s">
        <v>673</v>
      </c>
      <c r="C14549" t="s">
        <v>673</v>
      </c>
      <c r="D14549" t="s">
        <v>962</v>
      </c>
      <c r="E14549">
        <v>0</v>
      </c>
      <c r="F14549">
        <v>0</v>
      </c>
      <c r="G14549">
        <v>0</v>
      </c>
      <c r="H14549">
        <v>0</v>
      </c>
      <c r="I14549">
        <v>1</v>
      </c>
      <c r="J14549">
        <v>0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0</v>
      </c>
      <c r="T14549">
        <v>0</v>
      </c>
      <c r="U14549">
        <v>0</v>
      </c>
      <c r="V14549">
        <v>0</v>
      </c>
      <c r="W14549">
        <v>0</v>
      </c>
      <c r="X14549">
        <v>0</v>
      </c>
      <c r="Y14549">
        <v>0</v>
      </c>
      <c r="Z14549">
        <v>0</v>
      </c>
      <c r="AA14549">
        <v>0</v>
      </c>
      <c r="AB14549">
        <v>0</v>
      </c>
      <c r="AC14549" t="s">
        <v>1102</v>
      </c>
      <c r="AD14549">
        <v>0</v>
      </c>
      <c r="AE14549" t="s">
        <v>1121</v>
      </c>
    </row>
    <row r="14550" spans="1:31">
      <c r="A14550" t="s">
        <v>588</v>
      </c>
      <c r="B14550" t="s">
        <v>673</v>
      </c>
      <c r="C14550" t="s">
        <v>673</v>
      </c>
      <c r="D14550" t="s">
        <v>963</v>
      </c>
      <c r="E14550">
        <v>0</v>
      </c>
      <c r="F14550">
        <v>0</v>
      </c>
      <c r="G14550">
        <v>0</v>
      </c>
      <c r="H14550">
        <v>0</v>
      </c>
      <c r="I14550">
        <v>19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0</v>
      </c>
      <c r="U14550">
        <v>0</v>
      </c>
      <c r="V14550">
        <v>0</v>
      </c>
      <c r="W14550">
        <v>0</v>
      </c>
      <c r="X14550">
        <v>0</v>
      </c>
      <c r="Y14550">
        <v>0</v>
      </c>
      <c r="Z14550">
        <v>0</v>
      </c>
      <c r="AA14550">
        <v>0</v>
      </c>
      <c r="AB14550">
        <v>0</v>
      </c>
      <c r="AC14550" t="s">
        <v>1102</v>
      </c>
      <c r="AD14550">
        <v>0</v>
      </c>
      <c r="AE14550" t="s">
        <v>1121</v>
      </c>
    </row>
    <row r="14551" spans="1:31">
      <c r="A14551" t="s">
        <v>588</v>
      </c>
      <c r="B14551" t="s">
        <v>673</v>
      </c>
      <c r="C14551" t="s">
        <v>673</v>
      </c>
      <c r="D14551" t="s">
        <v>964</v>
      </c>
      <c r="E14551">
        <v>0</v>
      </c>
      <c r="F14551">
        <v>0</v>
      </c>
      <c r="G14551">
        <v>0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>
        <v>0</v>
      </c>
      <c r="S14551">
        <v>0</v>
      </c>
      <c r="T14551">
        <v>0</v>
      </c>
      <c r="U14551">
        <v>0</v>
      </c>
      <c r="V14551">
        <v>0</v>
      </c>
      <c r="W14551">
        <v>0</v>
      </c>
      <c r="X14551">
        <v>0</v>
      </c>
      <c r="Y14551">
        <v>0</v>
      </c>
      <c r="Z14551">
        <v>0</v>
      </c>
      <c r="AA14551">
        <v>0</v>
      </c>
      <c r="AB14551">
        <v>0</v>
      </c>
      <c r="AC14551" t="s">
        <v>1102</v>
      </c>
      <c r="AD14551">
        <v>0</v>
      </c>
      <c r="AE14551" t="s">
        <v>1121</v>
      </c>
    </row>
    <row r="14552" spans="1:31">
      <c r="A14552" t="s">
        <v>588</v>
      </c>
      <c r="B14552" t="s">
        <v>673</v>
      </c>
      <c r="C14552" t="s">
        <v>673</v>
      </c>
      <c r="D14552" t="s">
        <v>11</v>
      </c>
      <c r="E14552">
        <v>0</v>
      </c>
      <c r="F14552">
        <v>0</v>
      </c>
      <c r="G14552">
        <v>0</v>
      </c>
      <c r="H14552">
        <v>0</v>
      </c>
      <c r="I14552">
        <v>62</v>
      </c>
      <c r="J14552">
        <v>0</v>
      </c>
      <c r="K14552">
        <v>0</v>
      </c>
      <c r="L14552">
        <v>0</v>
      </c>
      <c r="M14552">
        <v>0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>
        <v>0</v>
      </c>
      <c r="T14552">
        <v>0</v>
      </c>
      <c r="U14552">
        <v>0</v>
      </c>
      <c r="V14552">
        <v>0</v>
      </c>
      <c r="W14552">
        <v>0</v>
      </c>
      <c r="X14552">
        <v>0</v>
      </c>
      <c r="Y14552">
        <v>0</v>
      </c>
      <c r="Z14552">
        <v>0</v>
      </c>
      <c r="AA14552">
        <v>0</v>
      </c>
      <c r="AB14552">
        <v>0</v>
      </c>
      <c r="AC14552" t="s">
        <v>1103</v>
      </c>
      <c r="AD14552">
        <v>0</v>
      </c>
      <c r="AE14552" t="s">
        <v>1121</v>
      </c>
    </row>
    <row r="14553" spans="1:31">
      <c r="A14553" t="s">
        <v>588</v>
      </c>
      <c r="B14553" t="s">
        <v>673</v>
      </c>
      <c r="C14553" t="s">
        <v>673</v>
      </c>
      <c r="D14553" t="s">
        <v>961</v>
      </c>
      <c r="E14553">
        <v>0</v>
      </c>
      <c r="F14553">
        <v>0</v>
      </c>
      <c r="G14553">
        <v>0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0</v>
      </c>
      <c r="T14553">
        <v>0</v>
      </c>
      <c r="U14553">
        <v>0</v>
      </c>
      <c r="V14553">
        <v>0</v>
      </c>
      <c r="W14553">
        <v>0</v>
      </c>
      <c r="X14553">
        <v>0</v>
      </c>
      <c r="Y14553">
        <v>0</v>
      </c>
      <c r="Z14553">
        <v>0</v>
      </c>
      <c r="AA14553">
        <v>0</v>
      </c>
      <c r="AB14553">
        <v>0</v>
      </c>
      <c r="AC14553" t="s">
        <v>1103</v>
      </c>
      <c r="AD14553">
        <v>0</v>
      </c>
      <c r="AE14553" t="s">
        <v>1121</v>
      </c>
    </row>
    <row r="14554" spans="1:31">
      <c r="A14554" t="s">
        <v>588</v>
      </c>
      <c r="B14554" t="s">
        <v>673</v>
      </c>
      <c r="C14554" t="s">
        <v>673</v>
      </c>
      <c r="D14554" t="s">
        <v>962</v>
      </c>
      <c r="E14554">
        <v>0</v>
      </c>
      <c r="F14554">
        <v>0</v>
      </c>
      <c r="G14554">
        <v>0</v>
      </c>
      <c r="H14554">
        <v>0</v>
      </c>
      <c r="I14554">
        <v>1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0</v>
      </c>
      <c r="T14554">
        <v>0</v>
      </c>
      <c r="U14554">
        <v>0</v>
      </c>
      <c r="V14554">
        <v>0</v>
      </c>
      <c r="W14554">
        <v>0</v>
      </c>
      <c r="X14554">
        <v>0</v>
      </c>
      <c r="Y14554">
        <v>0</v>
      </c>
      <c r="Z14554">
        <v>0</v>
      </c>
      <c r="AA14554">
        <v>0</v>
      </c>
      <c r="AB14554">
        <v>0</v>
      </c>
      <c r="AC14554" t="s">
        <v>1103</v>
      </c>
      <c r="AD14554">
        <v>0</v>
      </c>
      <c r="AE14554" t="s">
        <v>1121</v>
      </c>
    </row>
    <row r="14555" spans="1:31">
      <c r="A14555" t="s">
        <v>588</v>
      </c>
      <c r="B14555" t="s">
        <v>673</v>
      </c>
      <c r="C14555" t="s">
        <v>673</v>
      </c>
      <c r="D14555" t="s">
        <v>963</v>
      </c>
      <c r="E14555">
        <v>0</v>
      </c>
      <c r="F14555">
        <v>0</v>
      </c>
      <c r="G14555">
        <v>0</v>
      </c>
      <c r="H14555">
        <v>0</v>
      </c>
      <c r="I14555">
        <v>39</v>
      </c>
      <c r="J14555">
        <v>0</v>
      </c>
      <c r="K14555">
        <v>0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v>0</v>
      </c>
      <c r="U14555">
        <v>0</v>
      </c>
      <c r="V14555">
        <v>0</v>
      </c>
      <c r="W14555">
        <v>0</v>
      </c>
      <c r="X14555">
        <v>0</v>
      </c>
      <c r="Y14555">
        <v>0</v>
      </c>
      <c r="Z14555">
        <v>0</v>
      </c>
      <c r="AA14555">
        <v>0</v>
      </c>
      <c r="AB14555">
        <v>0</v>
      </c>
      <c r="AC14555" t="s">
        <v>1103</v>
      </c>
      <c r="AD14555">
        <v>0</v>
      </c>
      <c r="AE14555" t="s">
        <v>1121</v>
      </c>
    </row>
    <row r="14556" spans="1:31">
      <c r="A14556" t="s">
        <v>588</v>
      </c>
      <c r="B14556" t="s">
        <v>673</v>
      </c>
      <c r="C14556" t="s">
        <v>673</v>
      </c>
      <c r="D14556" t="s">
        <v>964</v>
      </c>
      <c r="E14556">
        <v>0</v>
      </c>
      <c r="F14556">
        <v>0</v>
      </c>
      <c r="G14556">
        <v>0</v>
      </c>
      <c r="H14556">
        <v>0</v>
      </c>
      <c r="I14556">
        <v>1</v>
      </c>
      <c r="J14556">
        <v>0</v>
      </c>
      <c r="K14556">
        <v>0</v>
      </c>
      <c r="L14556">
        <v>0</v>
      </c>
      <c r="M14556">
        <v>0</v>
      </c>
      <c r="N14556">
        <v>0</v>
      </c>
      <c r="O14556">
        <v>0</v>
      </c>
      <c r="P14556">
        <v>0</v>
      </c>
      <c r="Q14556">
        <v>0</v>
      </c>
      <c r="R14556">
        <v>0</v>
      </c>
      <c r="S14556">
        <v>0</v>
      </c>
      <c r="T14556">
        <v>0</v>
      </c>
      <c r="U14556">
        <v>0</v>
      </c>
      <c r="V14556">
        <v>0</v>
      </c>
      <c r="W14556">
        <v>0</v>
      </c>
      <c r="X14556">
        <v>0</v>
      </c>
      <c r="Y14556">
        <v>0</v>
      </c>
      <c r="Z14556">
        <v>0</v>
      </c>
      <c r="AA14556">
        <v>0</v>
      </c>
      <c r="AB14556">
        <v>0</v>
      </c>
      <c r="AC14556" t="s">
        <v>1103</v>
      </c>
      <c r="AD14556">
        <v>0</v>
      </c>
      <c r="AE14556" t="s">
        <v>1121</v>
      </c>
    </row>
    <row r="14557" spans="1:31">
      <c r="A14557" t="s">
        <v>588</v>
      </c>
      <c r="B14557" t="s">
        <v>673</v>
      </c>
      <c r="C14557" t="s">
        <v>673</v>
      </c>
      <c r="D14557" t="s">
        <v>11</v>
      </c>
      <c r="E14557">
        <v>0</v>
      </c>
      <c r="F14557">
        <v>0</v>
      </c>
      <c r="G14557">
        <v>0</v>
      </c>
      <c r="H14557">
        <v>0</v>
      </c>
      <c r="I14557">
        <v>62</v>
      </c>
      <c r="J14557">
        <v>0</v>
      </c>
      <c r="K14557">
        <v>0</v>
      </c>
      <c r="L14557">
        <v>0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v>0</v>
      </c>
      <c r="U14557">
        <v>0</v>
      </c>
      <c r="V14557">
        <v>0</v>
      </c>
      <c r="W14557">
        <v>0</v>
      </c>
      <c r="X14557">
        <v>0</v>
      </c>
      <c r="Y14557">
        <v>0</v>
      </c>
      <c r="Z14557">
        <v>0</v>
      </c>
      <c r="AA14557">
        <v>0</v>
      </c>
      <c r="AB14557">
        <v>0</v>
      </c>
      <c r="AC14557" t="s">
        <v>1104</v>
      </c>
      <c r="AD14557">
        <v>0</v>
      </c>
      <c r="AE14557" t="s">
        <v>1121</v>
      </c>
    </row>
    <row r="14558" spans="1:31">
      <c r="A14558" t="s">
        <v>588</v>
      </c>
      <c r="B14558" t="s">
        <v>673</v>
      </c>
      <c r="C14558" t="s">
        <v>673</v>
      </c>
      <c r="D14558" t="s">
        <v>961</v>
      </c>
      <c r="E14558">
        <v>0</v>
      </c>
      <c r="F14558">
        <v>0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  <c r="T14558">
        <v>0</v>
      </c>
      <c r="U14558">
        <v>0</v>
      </c>
      <c r="V14558">
        <v>0</v>
      </c>
      <c r="W14558">
        <v>0</v>
      </c>
      <c r="X14558">
        <v>0</v>
      </c>
      <c r="Y14558">
        <v>0</v>
      </c>
      <c r="Z14558">
        <v>0</v>
      </c>
      <c r="AA14558">
        <v>0</v>
      </c>
      <c r="AB14558">
        <v>0</v>
      </c>
      <c r="AC14558" t="s">
        <v>1104</v>
      </c>
      <c r="AD14558">
        <v>0</v>
      </c>
      <c r="AE14558" t="s">
        <v>1121</v>
      </c>
    </row>
    <row r="14559" spans="1:31">
      <c r="A14559" t="s">
        <v>588</v>
      </c>
      <c r="B14559" t="s">
        <v>673</v>
      </c>
      <c r="C14559" t="s">
        <v>673</v>
      </c>
      <c r="D14559" t="s">
        <v>963</v>
      </c>
      <c r="E14559">
        <v>0</v>
      </c>
      <c r="F14559">
        <v>0</v>
      </c>
      <c r="G14559">
        <v>0</v>
      </c>
      <c r="H14559">
        <v>0</v>
      </c>
      <c r="I14559">
        <v>35</v>
      </c>
      <c r="J14559">
        <v>0</v>
      </c>
      <c r="K14559">
        <v>0</v>
      </c>
      <c r="L14559">
        <v>0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0</v>
      </c>
      <c r="T14559">
        <v>0</v>
      </c>
      <c r="U14559">
        <v>0</v>
      </c>
      <c r="V14559">
        <v>0</v>
      </c>
      <c r="W14559">
        <v>0</v>
      </c>
      <c r="X14559">
        <v>0</v>
      </c>
      <c r="Y14559">
        <v>0</v>
      </c>
      <c r="Z14559">
        <v>0</v>
      </c>
      <c r="AA14559">
        <v>0</v>
      </c>
      <c r="AB14559">
        <v>0</v>
      </c>
      <c r="AC14559" t="s">
        <v>1104</v>
      </c>
      <c r="AD14559">
        <v>0</v>
      </c>
      <c r="AE14559" t="s">
        <v>1121</v>
      </c>
    </row>
    <row r="14560" spans="1:31">
      <c r="A14560" t="s">
        <v>588</v>
      </c>
      <c r="B14560" t="s">
        <v>673</v>
      </c>
      <c r="C14560" t="s">
        <v>673</v>
      </c>
      <c r="D14560" t="s">
        <v>964</v>
      </c>
      <c r="E14560">
        <v>0</v>
      </c>
      <c r="F14560">
        <v>0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0</v>
      </c>
      <c r="U14560">
        <v>0</v>
      </c>
      <c r="V14560">
        <v>0</v>
      </c>
      <c r="W14560">
        <v>0</v>
      </c>
      <c r="X14560">
        <v>0</v>
      </c>
      <c r="Y14560">
        <v>0</v>
      </c>
      <c r="Z14560">
        <v>0</v>
      </c>
      <c r="AA14560">
        <v>0</v>
      </c>
      <c r="AB14560">
        <v>0</v>
      </c>
      <c r="AC14560" t="s">
        <v>1104</v>
      </c>
      <c r="AD14560">
        <v>0</v>
      </c>
      <c r="AE14560" t="s">
        <v>1121</v>
      </c>
    </row>
    <row r="14561" spans="1:31">
      <c r="A14561" t="s">
        <v>588</v>
      </c>
      <c r="B14561" t="s">
        <v>673</v>
      </c>
      <c r="C14561" t="s">
        <v>673</v>
      </c>
      <c r="D14561" t="s">
        <v>11</v>
      </c>
      <c r="E14561">
        <v>0</v>
      </c>
      <c r="F14561">
        <v>0</v>
      </c>
      <c r="G14561">
        <v>0</v>
      </c>
      <c r="H14561">
        <v>0</v>
      </c>
      <c r="I14561">
        <v>61</v>
      </c>
      <c r="J14561">
        <v>0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  <c r="T14561">
        <v>0</v>
      </c>
      <c r="U14561">
        <v>0</v>
      </c>
      <c r="V14561">
        <v>0</v>
      </c>
      <c r="W14561">
        <v>0</v>
      </c>
      <c r="X14561">
        <v>0</v>
      </c>
      <c r="Y14561">
        <v>0</v>
      </c>
      <c r="Z14561">
        <v>0</v>
      </c>
      <c r="AA14561">
        <v>0</v>
      </c>
      <c r="AB14561">
        <v>0</v>
      </c>
      <c r="AC14561" t="s">
        <v>1105</v>
      </c>
      <c r="AD14561">
        <v>0</v>
      </c>
      <c r="AE14561" t="s">
        <v>1121</v>
      </c>
    </row>
    <row r="14562" spans="1:31">
      <c r="A14562" t="s">
        <v>588</v>
      </c>
      <c r="B14562" t="s">
        <v>673</v>
      </c>
      <c r="C14562" t="s">
        <v>673</v>
      </c>
      <c r="D14562" t="s">
        <v>963</v>
      </c>
      <c r="E14562">
        <v>0</v>
      </c>
      <c r="F14562">
        <v>0</v>
      </c>
      <c r="G14562">
        <v>0</v>
      </c>
      <c r="H14562">
        <v>0</v>
      </c>
      <c r="I14562">
        <v>19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v>0</v>
      </c>
      <c r="U14562">
        <v>0</v>
      </c>
      <c r="V14562">
        <v>0</v>
      </c>
      <c r="W14562">
        <v>0</v>
      </c>
      <c r="X14562">
        <v>0</v>
      </c>
      <c r="Y14562">
        <v>0</v>
      </c>
      <c r="Z14562">
        <v>0</v>
      </c>
      <c r="AA14562">
        <v>0</v>
      </c>
      <c r="AB14562">
        <v>0</v>
      </c>
      <c r="AC14562" t="s">
        <v>1105</v>
      </c>
      <c r="AD14562">
        <v>0</v>
      </c>
      <c r="AE14562" t="s">
        <v>1121</v>
      </c>
    </row>
    <row r="14563" spans="1:31">
      <c r="A14563" t="s">
        <v>588</v>
      </c>
      <c r="B14563" t="s">
        <v>673</v>
      </c>
      <c r="C14563" t="s">
        <v>673</v>
      </c>
      <c r="D14563" t="s">
        <v>964</v>
      </c>
      <c r="E14563">
        <v>0</v>
      </c>
      <c r="F14563">
        <v>0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  <c r="T14563">
        <v>0</v>
      </c>
      <c r="U14563">
        <v>0</v>
      </c>
      <c r="V14563">
        <v>0</v>
      </c>
      <c r="W14563">
        <v>0</v>
      </c>
      <c r="X14563">
        <v>0</v>
      </c>
      <c r="Y14563">
        <v>0</v>
      </c>
      <c r="Z14563">
        <v>0</v>
      </c>
      <c r="AA14563">
        <v>0</v>
      </c>
      <c r="AB14563">
        <v>0</v>
      </c>
      <c r="AC14563" t="s">
        <v>1105</v>
      </c>
      <c r="AD14563">
        <v>0</v>
      </c>
      <c r="AE14563" t="s">
        <v>1121</v>
      </c>
    </row>
    <row r="14564" spans="1:31">
      <c r="A14564" t="s">
        <v>588</v>
      </c>
      <c r="B14564" t="s">
        <v>673</v>
      </c>
      <c r="C14564" t="s">
        <v>673</v>
      </c>
      <c r="D14564" t="s">
        <v>11</v>
      </c>
      <c r="E14564">
        <v>0</v>
      </c>
      <c r="F14564">
        <v>0</v>
      </c>
      <c r="G14564">
        <v>0</v>
      </c>
      <c r="H14564">
        <v>0</v>
      </c>
      <c r="I14564">
        <v>79</v>
      </c>
      <c r="J14564">
        <v>0</v>
      </c>
      <c r="K14564">
        <v>0</v>
      </c>
      <c r="L14564">
        <v>0</v>
      </c>
      <c r="M14564">
        <v>0</v>
      </c>
      <c r="N14564">
        <v>0</v>
      </c>
      <c r="O14564">
        <v>0</v>
      </c>
      <c r="P14564">
        <v>0</v>
      </c>
      <c r="Q14564">
        <v>0</v>
      </c>
      <c r="R14564">
        <v>0</v>
      </c>
      <c r="S14564">
        <v>0</v>
      </c>
      <c r="T14564">
        <v>0</v>
      </c>
      <c r="U14564">
        <v>0</v>
      </c>
      <c r="V14564">
        <v>0</v>
      </c>
      <c r="W14564">
        <v>0</v>
      </c>
      <c r="X14564">
        <v>0</v>
      </c>
      <c r="Y14564">
        <v>0</v>
      </c>
      <c r="Z14564">
        <v>0</v>
      </c>
      <c r="AA14564">
        <v>0</v>
      </c>
      <c r="AB14564">
        <v>0</v>
      </c>
      <c r="AC14564" t="s">
        <v>1123</v>
      </c>
      <c r="AD14564">
        <v>0</v>
      </c>
      <c r="AE14564" t="s">
        <v>1122</v>
      </c>
    </row>
    <row r="14565" spans="1:31">
      <c r="A14565" t="s">
        <v>588</v>
      </c>
      <c r="B14565" t="s">
        <v>673</v>
      </c>
      <c r="C14565" t="s">
        <v>673</v>
      </c>
      <c r="D14565" t="s">
        <v>963</v>
      </c>
      <c r="E14565">
        <v>0</v>
      </c>
      <c r="F14565">
        <v>0</v>
      </c>
      <c r="G14565">
        <v>0</v>
      </c>
      <c r="H14565">
        <v>0</v>
      </c>
      <c r="I14565">
        <v>24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  <c r="T14565">
        <v>0</v>
      </c>
      <c r="U14565">
        <v>0</v>
      </c>
      <c r="V14565">
        <v>0</v>
      </c>
      <c r="W14565">
        <v>0</v>
      </c>
      <c r="X14565">
        <v>0</v>
      </c>
      <c r="Y14565">
        <v>0</v>
      </c>
      <c r="Z14565">
        <v>0</v>
      </c>
      <c r="AA14565">
        <v>0</v>
      </c>
      <c r="AB14565">
        <v>0</v>
      </c>
      <c r="AC14565" t="s">
        <v>1123</v>
      </c>
      <c r="AD14565">
        <v>0</v>
      </c>
      <c r="AE14565" t="s">
        <v>1122</v>
      </c>
    </row>
    <row r="14566" spans="1:31">
      <c r="A14566" t="s">
        <v>588</v>
      </c>
      <c r="B14566" t="s">
        <v>673</v>
      </c>
      <c r="C14566" t="s">
        <v>673</v>
      </c>
      <c r="D14566" t="s">
        <v>964</v>
      </c>
      <c r="E14566">
        <v>0</v>
      </c>
      <c r="F14566">
        <v>0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  <c r="U14566">
        <v>0</v>
      </c>
      <c r="V14566">
        <v>0</v>
      </c>
      <c r="W14566">
        <v>0</v>
      </c>
      <c r="X14566">
        <v>0</v>
      </c>
      <c r="Y14566">
        <v>0</v>
      </c>
      <c r="Z14566">
        <v>0</v>
      </c>
      <c r="AA14566">
        <v>0</v>
      </c>
      <c r="AB14566">
        <v>0</v>
      </c>
      <c r="AC14566" t="s">
        <v>1123</v>
      </c>
      <c r="AD14566">
        <v>0</v>
      </c>
      <c r="AE14566" t="s">
        <v>1122</v>
      </c>
    </row>
    <row r="14567" spans="1:31">
      <c r="A14567" t="s">
        <v>588</v>
      </c>
      <c r="B14567" t="s">
        <v>673</v>
      </c>
      <c r="C14567" t="s">
        <v>673</v>
      </c>
      <c r="D14567" t="s">
        <v>11</v>
      </c>
      <c r="E14567">
        <v>0</v>
      </c>
      <c r="F14567">
        <v>0</v>
      </c>
      <c r="G14567">
        <v>0</v>
      </c>
      <c r="H14567">
        <v>1</v>
      </c>
      <c r="I14567">
        <v>121</v>
      </c>
      <c r="J14567">
        <v>0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v>0</v>
      </c>
      <c r="U14567">
        <v>0</v>
      </c>
      <c r="V14567">
        <v>0</v>
      </c>
      <c r="W14567">
        <v>1</v>
      </c>
      <c r="X14567">
        <v>0</v>
      </c>
      <c r="Y14567">
        <v>0</v>
      </c>
      <c r="Z14567">
        <v>0</v>
      </c>
      <c r="AA14567">
        <v>0</v>
      </c>
      <c r="AB14567">
        <v>0</v>
      </c>
      <c r="AC14567" t="s">
        <v>1124</v>
      </c>
      <c r="AD14567">
        <v>0</v>
      </c>
      <c r="AE14567" t="s">
        <v>1122</v>
      </c>
    </row>
    <row r="14568" spans="1:31">
      <c r="A14568" t="s">
        <v>588</v>
      </c>
      <c r="B14568" t="s">
        <v>673</v>
      </c>
      <c r="C14568" t="s">
        <v>673</v>
      </c>
      <c r="D14568" t="s">
        <v>963</v>
      </c>
      <c r="E14568">
        <v>0</v>
      </c>
      <c r="F14568">
        <v>0</v>
      </c>
      <c r="G14568">
        <v>0</v>
      </c>
      <c r="H14568">
        <v>0</v>
      </c>
      <c r="I14568">
        <v>15</v>
      </c>
      <c r="J14568">
        <v>0</v>
      </c>
      <c r="K14568">
        <v>0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0</v>
      </c>
      <c r="T14568">
        <v>0</v>
      </c>
      <c r="U14568">
        <v>0</v>
      </c>
      <c r="V14568">
        <v>0</v>
      </c>
      <c r="W14568">
        <v>0</v>
      </c>
      <c r="X14568">
        <v>0</v>
      </c>
      <c r="Y14568">
        <v>0</v>
      </c>
      <c r="Z14568">
        <v>0</v>
      </c>
      <c r="AA14568">
        <v>0</v>
      </c>
      <c r="AB14568">
        <v>0</v>
      </c>
      <c r="AC14568" t="s">
        <v>1124</v>
      </c>
      <c r="AD14568">
        <v>0</v>
      </c>
      <c r="AE14568" t="s">
        <v>1122</v>
      </c>
    </row>
    <row r="14569" spans="1:31">
      <c r="A14569" t="s">
        <v>588</v>
      </c>
      <c r="B14569" t="s">
        <v>673</v>
      </c>
      <c r="C14569" t="s">
        <v>673</v>
      </c>
      <c r="D14569" t="s">
        <v>964</v>
      </c>
      <c r="E14569">
        <v>0</v>
      </c>
      <c r="F14569">
        <v>0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0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>
        <v>0</v>
      </c>
      <c r="T14569">
        <v>0</v>
      </c>
      <c r="U14569">
        <v>0</v>
      </c>
      <c r="V14569">
        <v>0</v>
      </c>
      <c r="W14569">
        <v>0</v>
      </c>
      <c r="X14569">
        <v>0</v>
      </c>
      <c r="Y14569">
        <v>0</v>
      </c>
      <c r="Z14569">
        <v>0</v>
      </c>
      <c r="AA14569">
        <v>0</v>
      </c>
      <c r="AB14569">
        <v>0</v>
      </c>
      <c r="AC14569" t="s">
        <v>1124</v>
      </c>
      <c r="AD14569">
        <v>0</v>
      </c>
      <c r="AE14569" t="s">
        <v>1122</v>
      </c>
    </row>
    <row r="14570" spans="1:31">
      <c r="A14570" t="s">
        <v>588</v>
      </c>
      <c r="B14570" t="s">
        <v>673</v>
      </c>
      <c r="C14570" t="s">
        <v>673</v>
      </c>
      <c r="D14570" t="s">
        <v>11</v>
      </c>
      <c r="E14570">
        <v>0</v>
      </c>
      <c r="F14570">
        <v>0</v>
      </c>
      <c r="G14570">
        <v>0</v>
      </c>
      <c r="H14570">
        <v>0</v>
      </c>
      <c r="I14570">
        <v>102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0</v>
      </c>
      <c r="V14570">
        <v>0</v>
      </c>
      <c r="W14570">
        <v>0</v>
      </c>
      <c r="X14570">
        <v>0</v>
      </c>
      <c r="Y14570">
        <v>0</v>
      </c>
      <c r="Z14570">
        <v>0</v>
      </c>
      <c r="AA14570">
        <v>0</v>
      </c>
      <c r="AB14570">
        <v>0</v>
      </c>
      <c r="AC14570" t="s">
        <v>1125</v>
      </c>
      <c r="AD14570">
        <v>0</v>
      </c>
      <c r="AE14570" t="s">
        <v>1122</v>
      </c>
    </row>
    <row r="14571" spans="1:31">
      <c r="A14571" t="s">
        <v>588</v>
      </c>
      <c r="B14571" t="s">
        <v>673</v>
      </c>
      <c r="C14571" t="s">
        <v>673</v>
      </c>
      <c r="D14571" t="s">
        <v>963</v>
      </c>
      <c r="E14571">
        <v>0</v>
      </c>
      <c r="F14571">
        <v>0</v>
      </c>
      <c r="G14571">
        <v>0</v>
      </c>
      <c r="H14571">
        <v>0</v>
      </c>
      <c r="I14571">
        <v>5</v>
      </c>
      <c r="J14571">
        <v>0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0</v>
      </c>
      <c r="S14571">
        <v>0</v>
      </c>
      <c r="T14571">
        <v>0</v>
      </c>
      <c r="U14571">
        <v>0</v>
      </c>
      <c r="V14571">
        <v>0</v>
      </c>
      <c r="W14571">
        <v>0</v>
      </c>
      <c r="X14571">
        <v>0</v>
      </c>
      <c r="Y14571">
        <v>0</v>
      </c>
      <c r="Z14571">
        <v>0</v>
      </c>
      <c r="AA14571">
        <v>0</v>
      </c>
      <c r="AB14571">
        <v>0</v>
      </c>
      <c r="AC14571" t="s">
        <v>1125</v>
      </c>
      <c r="AD14571">
        <v>0</v>
      </c>
      <c r="AE14571" t="s">
        <v>1122</v>
      </c>
    </row>
    <row r="14572" spans="1:31">
      <c r="A14572" t="s">
        <v>588</v>
      </c>
      <c r="B14572" t="s">
        <v>673</v>
      </c>
      <c r="C14572" t="s">
        <v>673</v>
      </c>
      <c r="D14572" t="s">
        <v>964</v>
      </c>
      <c r="E14572">
        <v>0</v>
      </c>
      <c r="F14572">
        <v>0</v>
      </c>
      <c r="G14572">
        <v>0</v>
      </c>
      <c r="H14572">
        <v>0</v>
      </c>
      <c r="I14572">
        <v>1</v>
      </c>
      <c r="J14572">
        <v>0</v>
      </c>
      <c r="K14572">
        <v>0</v>
      </c>
      <c r="L14572">
        <v>0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0</v>
      </c>
      <c r="U14572">
        <v>0</v>
      </c>
      <c r="V14572">
        <v>0</v>
      </c>
      <c r="W14572">
        <v>0</v>
      </c>
      <c r="X14572">
        <v>0</v>
      </c>
      <c r="Y14572">
        <v>0</v>
      </c>
      <c r="Z14572">
        <v>0</v>
      </c>
      <c r="AA14572">
        <v>0</v>
      </c>
      <c r="AB14572">
        <v>0</v>
      </c>
      <c r="AC14572" t="s">
        <v>1125</v>
      </c>
      <c r="AD14572">
        <v>0</v>
      </c>
      <c r="AE14572" t="s">
        <v>1122</v>
      </c>
    </row>
    <row r="14573" spans="1:31">
      <c r="A14573" t="s">
        <v>588</v>
      </c>
      <c r="B14573" t="s">
        <v>673</v>
      </c>
      <c r="C14573" t="s">
        <v>673</v>
      </c>
      <c r="D14573" t="s">
        <v>11</v>
      </c>
      <c r="E14573">
        <v>0</v>
      </c>
      <c r="F14573">
        <v>0</v>
      </c>
      <c r="G14573">
        <v>0</v>
      </c>
      <c r="H14573">
        <v>2</v>
      </c>
      <c r="I14573">
        <v>201</v>
      </c>
      <c r="J14573">
        <v>0</v>
      </c>
      <c r="K14573">
        <v>0</v>
      </c>
      <c r="L14573">
        <v>0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0</v>
      </c>
      <c r="U14573">
        <v>0</v>
      </c>
      <c r="V14573">
        <v>0</v>
      </c>
      <c r="W14573">
        <v>2</v>
      </c>
      <c r="X14573">
        <v>0</v>
      </c>
      <c r="Y14573">
        <v>0</v>
      </c>
      <c r="Z14573">
        <v>0</v>
      </c>
      <c r="AA14573">
        <v>0</v>
      </c>
      <c r="AB14573">
        <v>0</v>
      </c>
      <c r="AC14573" t="s">
        <v>1126</v>
      </c>
      <c r="AD14573">
        <v>0</v>
      </c>
      <c r="AE14573" t="s">
        <v>1122</v>
      </c>
    </row>
    <row r="14574" spans="1:31">
      <c r="A14574" t="s">
        <v>588</v>
      </c>
      <c r="B14574" t="s">
        <v>673</v>
      </c>
      <c r="C14574" t="s">
        <v>673</v>
      </c>
      <c r="D14574" t="s">
        <v>961</v>
      </c>
      <c r="E14574">
        <v>0</v>
      </c>
      <c r="F14574">
        <v>0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>
        <v>0</v>
      </c>
      <c r="V14574">
        <v>0</v>
      </c>
      <c r="W14574">
        <v>0</v>
      </c>
      <c r="X14574">
        <v>0</v>
      </c>
      <c r="Y14574">
        <v>0</v>
      </c>
      <c r="Z14574">
        <v>0</v>
      </c>
      <c r="AA14574">
        <v>0</v>
      </c>
      <c r="AB14574">
        <v>0</v>
      </c>
      <c r="AC14574" t="s">
        <v>1126</v>
      </c>
      <c r="AD14574">
        <v>0</v>
      </c>
      <c r="AE14574" t="s">
        <v>1122</v>
      </c>
    </row>
    <row r="14575" spans="1:31">
      <c r="A14575" t="s">
        <v>588</v>
      </c>
      <c r="B14575" t="s">
        <v>673</v>
      </c>
      <c r="C14575" t="s">
        <v>673</v>
      </c>
      <c r="D14575" t="s">
        <v>963</v>
      </c>
      <c r="E14575">
        <v>0</v>
      </c>
      <c r="F14575">
        <v>0</v>
      </c>
      <c r="G14575">
        <v>0</v>
      </c>
      <c r="H14575">
        <v>0</v>
      </c>
      <c r="I14575">
        <v>10</v>
      </c>
      <c r="J14575">
        <v>0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  <c r="U14575">
        <v>0</v>
      </c>
      <c r="V14575">
        <v>0</v>
      </c>
      <c r="W14575">
        <v>0</v>
      </c>
      <c r="X14575">
        <v>0</v>
      </c>
      <c r="Y14575">
        <v>0</v>
      </c>
      <c r="Z14575">
        <v>0</v>
      </c>
      <c r="AA14575">
        <v>0</v>
      </c>
      <c r="AB14575">
        <v>0</v>
      </c>
      <c r="AC14575" t="s">
        <v>1126</v>
      </c>
      <c r="AD14575">
        <v>0</v>
      </c>
      <c r="AE14575" t="s">
        <v>1122</v>
      </c>
    </row>
    <row r="14576" spans="1:31">
      <c r="A14576" t="s">
        <v>588</v>
      </c>
      <c r="B14576" t="s">
        <v>698</v>
      </c>
      <c r="C14576" t="s">
        <v>698</v>
      </c>
      <c r="D14576" t="s">
        <v>11</v>
      </c>
      <c r="AC14576" t="s">
        <v>1065</v>
      </c>
      <c r="AD14576">
        <v>0</v>
      </c>
      <c r="AE14576" t="s">
        <v>1121</v>
      </c>
    </row>
    <row r="14577" spans="1:31">
      <c r="A14577" t="s">
        <v>588</v>
      </c>
      <c r="B14577" t="s">
        <v>698</v>
      </c>
      <c r="C14577" t="s">
        <v>698</v>
      </c>
      <c r="D14577" t="s">
        <v>11</v>
      </c>
      <c r="AC14577" t="s">
        <v>1089</v>
      </c>
      <c r="AD14577">
        <v>0</v>
      </c>
      <c r="AE14577" t="s">
        <v>1121</v>
      </c>
    </row>
    <row r="14578" spans="1:31">
      <c r="A14578" t="s">
        <v>588</v>
      </c>
      <c r="B14578" t="s">
        <v>698</v>
      </c>
      <c r="C14578" t="s">
        <v>698</v>
      </c>
      <c r="D14578" t="s">
        <v>11</v>
      </c>
      <c r="AC14578" t="s">
        <v>1091</v>
      </c>
      <c r="AD14578">
        <v>0</v>
      </c>
      <c r="AE14578" t="s">
        <v>1121</v>
      </c>
    </row>
    <row r="14579" spans="1:31">
      <c r="A14579" t="s">
        <v>588</v>
      </c>
      <c r="B14579" t="s">
        <v>698</v>
      </c>
      <c r="C14579" t="s">
        <v>698</v>
      </c>
      <c r="D14579" t="s">
        <v>11</v>
      </c>
      <c r="E14579">
        <v>0</v>
      </c>
      <c r="F14579">
        <v>0</v>
      </c>
      <c r="G14579">
        <v>0</v>
      </c>
      <c r="H14579">
        <v>0</v>
      </c>
      <c r="I14579">
        <v>34</v>
      </c>
      <c r="J14579">
        <v>0</v>
      </c>
      <c r="K14579">
        <v>0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>
        <v>0</v>
      </c>
      <c r="V14579">
        <v>0</v>
      </c>
      <c r="W14579">
        <v>0</v>
      </c>
      <c r="X14579">
        <v>0</v>
      </c>
      <c r="Y14579">
        <v>0</v>
      </c>
      <c r="Z14579">
        <v>0</v>
      </c>
      <c r="AA14579">
        <v>0</v>
      </c>
      <c r="AB14579">
        <v>0</v>
      </c>
      <c r="AC14579" t="s">
        <v>1102</v>
      </c>
      <c r="AD14579">
        <v>0</v>
      </c>
      <c r="AE14579" t="s">
        <v>1121</v>
      </c>
    </row>
    <row r="14580" spans="1:31">
      <c r="A14580" t="s">
        <v>588</v>
      </c>
      <c r="B14580" t="s">
        <v>698</v>
      </c>
      <c r="C14580" t="s">
        <v>698</v>
      </c>
      <c r="D14580" t="s">
        <v>962</v>
      </c>
      <c r="E14580">
        <v>0</v>
      </c>
      <c r="F14580">
        <v>0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  <c r="U14580">
        <v>0</v>
      </c>
      <c r="V14580">
        <v>0</v>
      </c>
      <c r="W14580">
        <v>0</v>
      </c>
      <c r="X14580">
        <v>0</v>
      </c>
      <c r="Y14580">
        <v>0</v>
      </c>
      <c r="Z14580">
        <v>0</v>
      </c>
      <c r="AA14580">
        <v>0</v>
      </c>
      <c r="AB14580">
        <v>0</v>
      </c>
      <c r="AC14580" t="s">
        <v>1102</v>
      </c>
      <c r="AD14580">
        <v>0</v>
      </c>
      <c r="AE14580" t="s">
        <v>1121</v>
      </c>
    </row>
    <row r="14581" spans="1:31">
      <c r="A14581" t="s">
        <v>588</v>
      </c>
      <c r="B14581" t="s">
        <v>698</v>
      </c>
      <c r="C14581" t="s">
        <v>698</v>
      </c>
      <c r="D14581" t="s">
        <v>963</v>
      </c>
      <c r="E14581">
        <v>0</v>
      </c>
      <c r="F14581">
        <v>0</v>
      </c>
      <c r="G14581">
        <v>0</v>
      </c>
      <c r="H14581">
        <v>0</v>
      </c>
      <c r="I14581">
        <v>7</v>
      </c>
      <c r="J14581">
        <v>0</v>
      </c>
      <c r="K14581">
        <v>1</v>
      </c>
      <c r="L14581">
        <v>0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  <c r="T14581">
        <v>0</v>
      </c>
      <c r="U14581">
        <v>0</v>
      </c>
      <c r="V14581">
        <v>0</v>
      </c>
      <c r="W14581">
        <v>0</v>
      </c>
      <c r="X14581">
        <v>0</v>
      </c>
      <c r="Y14581">
        <v>0</v>
      </c>
      <c r="Z14581">
        <v>0</v>
      </c>
      <c r="AA14581">
        <v>0</v>
      </c>
      <c r="AB14581">
        <v>0</v>
      </c>
      <c r="AC14581" t="s">
        <v>1102</v>
      </c>
      <c r="AD14581">
        <v>0</v>
      </c>
      <c r="AE14581" t="s">
        <v>1121</v>
      </c>
    </row>
    <row r="14582" spans="1:31">
      <c r="A14582" t="s">
        <v>588</v>
      </c>
      <c r="B14582" t="s">
        <v>698</v>
      </c>
      <c r="C14582" t="s">
        <v>698</v>
      </c>
      <c r="D14582" t="s">
        <v>964</v>
      </c>
      <c r="E14582">
        <v>0</v>
      </c>
      <c r="F14582">
        <v>0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0</v>
      </c>
      <c r="U14582">
        <v>0</v>
      </c>
      <c r="V14582">
        <v>0</v>
      </c>
      <c r="W14582">
        <v>0</v>
      </c>
      <c r="X14582">
        <v>0</v>
      </c>
      <c r="Y14582">
        <v>0</v>
      </c>
      <c r="Z14582">
        <v>0</v>
      </c>
      <c r="AA14582">
        <v>0</v>
      </c>
      <c r="AB14582">
        <v>0</v>
      </c>
      <c r="AC14582" t="s">
        <v>1102</v>
      </c>
      <c r="AD14582">
        <v>0</v>
      </c>
      <c r="AE14582" t="s">
        <v>1121</v>
      </c>
    </row>
    <row r="14583" spans="1:31">
      <c r="A14583" t="s">
        <v>588</v>
      </c>
      <c r="B14583" t="s">
        <v>698</v>
      </c>
      <c r="C14583" t="s">
        <v>698</v>
      </c>
      <c r="D14583" t="s">
        <v>965</v>
      </c>
      <c r="E14583">
        <v>0</v>
      </c>
      <c r="F14583">
        <v>0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0</v>
      </c>
      <c r="U14583">
        <v>0</v>
      </c>
      <c r="V14583">
        <v>0</v>
      </c>
      <c r="W14583">
        <v>0</v>
      </c>
      <c r="X14583">
        <v>0</v>
      </c>
      <c r="Y14583">
        <v>0</v>
      </c>
      <c r="Z14583">
        <v>0</v>
      </c>
      <c r="AA14583">
        <v>0</v>
      </c>
      <c r="AB14583">
        <v>0</v>
      </c>
      <c r="AC14583" t="s">
        <v>1102</v>
      </c>
      <c r="AD14583">
        <v>0</v>
      </c>
      <c r="AE14583" t="s">
        <v>1121</v>
      </c>
    </row>
    <row r="14584" spans="1:31">
      <c r="A14584" t="s">
        <v>588</v>
      </c>
      <c r="B14584" t="s">
        <v>698</v>
      </c>
      <c r="C14584" t="s">
        <v>698</v>
      </c>
      <c r="D14584" t="s">
        <v>11</v>
      </c>
      <c r="E14584">
        <v>0</v>
      </c>
      <c r="F14584">
        <v>0</v>
      </c>
      <c r="G14584">
        <v>0</v>
      </c>
      <c r="H14584">
        <v>0</v>
      </c>
      <c r="I14584">
        <v>40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v>0</v>
      </c>
      <c r="U14584">
        <v>0</v>
      </c>
      <c r="V14584">
        <v>0</v>
      </c>
      <c r="W14584">
        <v>0</v>
      </c>
      <c r="X14584">
        <v>0</v>
      </c>
      <c r="Y14584">
        <v>0</v>
      </c>
      <c r="Z14584">
        <v>0</v>
      </c>
      <c r="AA14584">
        <v>0</v>
      </c>
      <c r="AB14584">
        <v>0</v>
      </c>
      <c r="AC14584" t="s">
        <v>1103</v>
      </c>
      <c r="AD14584">
        <v>0</v>
      </c>
      <c r="AE14584" t="s">
        <v>1121</v>
      </c>
    </row>
    <row r="14585" spans="1:31">
      <c r="A14585" t="s">
        <v>588</v>
      </c>
      <c r="B14585" t="s">
        <v>698</v>
      </c>
      <c r="C14585" t="s">
        <v>698</v>
      </c>
      <c r="D14585" t="s">
        <v>961</v>
      </c>
      <c r="E14585">
        <v>0</v>
      </c>
      <c r="F14585">
        <v>0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  <c r="T14585">
        <v>0</v>
      </c>
      <c r="U14585">
        <v>0</v>
      </c>
      <c r="V14585">
        <v>0</v>
      </c>
      <c r="W14585">
        <v>0</v>
      </c>
      <c r="X14585">
        <v>0</v>
      </c>
      <c r="Y14585">
        <v>0</v>
      </c>
      <c r="Z14585">
        <v>0</v>
      </c>
      <c r="AA14585">
        <v>0</v>
      </c>
      <c r="AB14585">
        <v>0</v>
      </c>
      <c r="AC14585" t="s">
        <v>1103</v>
      </c>
      <c r="AD14585">
        <v>0</v>
      </c>
      <c r="AE14585" t="s">
        <v>1121</v>
      </c>
    </row>
    <row r="14586" spans="1:31">
      <c r="A14586" t="s">
        <v>588</v>
      </c>
      <c r="B14586" t="s">
        <v>698</v>
      </c>
      <c r="C14586" t="s">
        <v>698</v>
      </c>
      <c r="D14586" t="s">
        <v>962</v>
      </c>
      <c r="E14586">
        <v>0</v>
      </c>
      <c r="F14586">
        <v>0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>
        <v>0</v>
      </c>
      <c r="V14586">
        <v>0</v>
      </c>
      <c r="W14586">
        <v>0</v>
      </c>
      <c r="X14586">
        <v>0</v>
      </c>
      <c r="Y14586">
        <v>0</v>
      </c>
      <c r="Z14586">
        <v>0</v>
      </c>
      <c r="AA14586">
        <v>0</v>
      </c>
      <c r="AB14586">
        <v>0</v>
      </c>
      <c r="AC14586" t="s">
        <v>1103</v>
      </c>
      <c r="AD14586">
        <v>0</v>
      </c>
      <c r="AE14586" t="s">
        <v>1121</v>
      </c>
    </row>
    <row r="14587" spans="1:31">
      <c r="A14587" t="s">
        <v>588</v>
      </c>
      <c r="B14587" t="s">
        <v>698</v>
      </c>
      <c r="C14587" t="s">
        <v>698</v>
      </c>
      <c r="D14587" t="s">
        <v>963</v>
      </c>
      <c r="E14587">
        <v>0</v>
      </c>
      <c r="F14587">
        <v>0</v>
      </c>
      <c r="G14587">
        <v>0</v>
      </c>
      <c r="H14587">
        <v>0</v>
      </c>
      <c r="I14587">
        <v>9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  <c r="U14587">
        <v>0</v>
      </c>
      <c r="V14587">
        <v>0</v>
      </c>
      <c r="W14587">
        <v>0</v>
      </c>
      <c r="X14587">
        <v>0</v>
      </c>
      <c r="Y14587">
        <v>0</v>
      </c>
      <c r="Z14587">
        <v>0</v>
      </c>
      <c r="AA14587">
        <v>0</v>
      </c>
      <c r="AB14587">
        <v>0</v>
      </c>
      <c r="AC14587" t="s">
        <v>1103</v>
      </c>
      <c r="AD14587">
        <v>0</v>
      </c>
      <c r="AE14587" t="s">
        <v>1121</v>
      </c>
    </row>
    <row r="14588" spans="1:31">
      <c r="A14588" t="s">
        <v>588</v>
      </c>
      <c r="B14588" t="s">
        <v>698</v>
      </c>
      <c r="C14588" t="s">
        <v>698</v>
      </c>
      <c r="D14588" t="s">
        <v>964</v>
      </c>
      <c r="E14588">
        <v>0</v>
      </c>
      <c r="F14588">
        <v>0</v>
      </c>
      <c r="G14588">
        <v>0</v>
      </c>
      <c r="H14588">
        <v>0</v>
      </c>
      <c r="I14588">
        <v>2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  <c r="U14588">
        <v>0</v>
      </c>
      <c r="V14588">
        <v>0</v>
      </c>
      <c r="W14588">
        <v>0</v>
      </c>
      <c r="X14588">
        <v>0</v>
      </c>
      <c r="Y14588">
        <v>0</v>
      </c>
      <c r="Z14588">
        <v>0</v>
      </c>
      <c r="AA14588">
        <v>0</v>
      </c>
      <c r="AB14588">
        <v>0</v>
      </c>
      <c r="AC14588" t="s">
        <v>1103</v>
      </c>
      <c r="AD14588">
        <v>0</v>
      </c>
      <c r="AE14588" t="s">
        <v>1121</v>
      </c>
    </row>
    <row r="14589" spans="1:31">
      <c r="A14589" t="s">
        <v>588</v>
      </c>
      <c r="B14589" t="s">
        <v>698</v>
      </c>
      <c r="C14589" t="s">
        <v>698</v>
      </c>
      <c r="D14589" t="s">
        <v>965</v>
      </c>
      <c r="E14589">
        <v>0</v>
      </c>
      <c r="F14589">
        <v>0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  <c r="U14589">
        <v>0</v>
      </c>
      <c r="V14589">
        <v>0</v>
      </c>
      <c r="W14589">
        <v>0</v>
      </c>
      <c r="X14589">
        <v>0</v>
      </c>
      <c r="Y14589">
        <v>0</v>
      </c>
      <c r="Z14589">
        <v>0</v>
      </c>
      <c r="AA14589">
        <v>0</v>
      </c>
      <c r="AB14589">
        <v>0</v>
      </c>
      <c r="AC14589" t="s">
        <v>1103</v>
      </c>
      <c r="AD14589">
        <v>0</v>
      </c>
      <c r="AE14589" t="s">
        <v>1121</v>
      </c>
    </row>
    <row r="14590" spans="1:31">
      <c r="A14590" t="s">
        <v>588</v>
      </c>
      <c r="B14590" t="s">
        <v>698</v>
      </c>
      <c r="C14590" t="s">
        <v>698</v>
      </c>
      <c r="D14590" t="s">
        <v>11</v>
      </c>
      <c r="E14590">
        <v>0</v>
      </c>
      <c r="F14590">
        <v>0</v>
      </c>
      <c r="G14590">
        <v>0</v>
      </c>
      <c r="H14590">
        <v>1</v>
      </c>
      <c r="I14590">
        <v>50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  <c r="U14590">
        <v>0</v>
      </c>
      <c r="V14590">
        <v>0</v>
      </c>
      <c r="W14590">
        <v>1</v>
      </c>
      <c r="X14590">
        <v>0</v>
      </c>
      <c r="Y14590">
        <v>0</v>
      </c>
      <c r="Z14590">
        <v>0</v>
      </c>
      <c r="AA14590">
        <v>0</v>
      </c>
      <c r="AB14590">
        <v>0</v>
      </c>
      <c r="AC14590" t="s">
        <v>1104</v>
      </c>
      <c r="AD14590">
        <v>0</v>
      </c>
      <c r="AE14590" t="s">
        <v>1121</v>
      </c>
    </row>
    <row r="14591" spans="1:31">
      <c r="A14591" t="s">
        <v>588</v>
      </c>
      <c r="B14591" t="s">
        <v>698</v>
      </c>
      <c r="C14591" t="s">
        <v>698</v>
      </c>
      <c r="D14591" t="s">
        <v>961</v>
      </c>
      <c r="E14591">
        <v>0</v>
      </c>
      <c r="F14591">
        <v>0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  <c r="U14591">
        <v>0</v>
      </c>
      <c r="V14591">
        <v>0</v>
      </c>
      <c r="W14591">
        <v>0</v>
      </c>
      <c r="X14591">
        <v>0</v>
      </c>
      <c r="Y14591">
        <v>0</v>
      </c>
      <c r="Z14591">
        <v>0</v>
      </c>
      <c r="AA14591">
        <v>0</v>
      </c>
      <c r="AB14591">
        <v>0</v>
      </c>
      <c r="AC14591" t="s">
        <v>1104</v>
      </c>
      <c r="AD14591">
        <v>0</v>
      </c>
      <c r="AE14591" t="s">
        <v>1121</v>
      </c>
    </row>
    <row r="14592" spans="1:31">
      <c r="A14592" t="s">
        <v>588</v>
      </c>
      <c r="B14592" t="s">
        <v>698</v>
      </c>
      <c r="C14592" t="s">
        <v>698</v>
      </c>
      <c r="D14592" t="s">
        <v>962</v>
      </c>
      <c r="E14592">
        <v>0</v>
      </c>
      <c r="F14592">
        <v>0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v>0</v>
      </c>
      <c r="U14592">
        <v>0</v>
      </c>
      <c r="V14592">
        <v>0</v>
      </c>
      <c r="W14592">
        <v>0</v>
      </c>
      <c r="X14592">
        <v>0</v>
      </c>
      <c r="Y14592">
        <v>0</v>
      </c>
      <c r="Z14592">
        <v>0</v>
      </c>
      <c r="AA14592">
        <v>0</v>
      </c>
      <c r="AB14592">
        <v>0</v>
      </c>
      <c r="AC14592" t="s">
        <v>1104</v>
      </c>
      <c r="AD14592">
        <v>0</v>
      </c>
      <c r="AE14592" t="s">
        <v>1121</v>
      </c>
    </row>
    <row r="14593" spans="1:31">
      <c r="A14593" t="s">
        <v>588</v>
      </c>
      <c r="B14593" t="s">
        <v>698</v>
      </c>
      <c r="C14593" t="s">
        <v>698</v>
      </c>
      <c r="D14593" t="s">
        <v>963</v>
      </c>
      <c r="E14593">
        <v>0</v>
      </c>
      <c r="F14593">
        <v>0</v>
      </c>
      <c r="G14593">
        <v>0</v>
      </c>
      <c r="H14593">
        <v>0</v>
      </c>
      <c r="I14593">
        <v>5</v>
      </c>
      <c r="J14593">
        <v>0</v>
      </c>
      <c r="K14593">
        <v>0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0</v>
      </c>
      <c r="U14593">
        <v>0</v>
      </c>
      <c r="V14593">
        <v>0</v>
      </c>
      <c r="W14593">
        <v>0</v>
      </c>
      <c r="X14593">
        <v>0</v>
      </c>
      <c r="Y14593">
        <v>0</v>
      </c>
      <c r="Z14593">
        <v>0</v>
      </c>
      <c r="AA14593">
        <v>0</v>
      </c>
      <c r="AB14593">
        <v>0</v>
      </c>
      <c r="AC14593" t="s">
        <v>1104</v>
      </c>
      <c r="AD14593">
        <v>0</v>
      </c>
      <c r="AE14593" t="s">
        <v>1121</v>
      </c>
    </row>
    <row r="14594" spans="1:31">
      <c r="A14594" t="s">
        <v>588</v>
      </c>
      <c r="B14594" t="s">
        <v>698</v>
      </c>
      <c r="C14594" t="s">
        <v>698</v>
      </c>
      <c r="D14594" t="s">
        <v>964</v>
      </c>
      <c r="E14594">
        <v>0</v>
      </c>
      <c r="F14594">
        <v>0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  <c r="U14594">
        <v>0</v>
      </c>
      <c r="V14594">
        <v>0</v>
      </c>
      <c r="W14594">
        <v>0</v>
      </c>
      <c r="X14594">
        <v>0</v>
      </c>
      <c r="Y14594">
        <v>0</v>
      </c>
      <c r="Z14594">
        <v>0</v>
      </c>
      <c r="AA14594">
        <v>0</v>
      </c>
      <c r="AB14594">
        <v>0</v>
      </c>
      <c r="AC14594" t="s">
        <v>1104</v>
      </c>
      <c r="AD14594">
        <v>0</v>
      </c>
      <c r="AE14594" t="s">
        <v>1121</v>
      </c>
    </row>
    <row r="14595" spans="1:31">
      <c r="A14595" t="s">
        <v>588</v>
      </c>
      <c r="B14595" t="s">
        <v>698</v>
      </c>
      <c r="C14595" t="s">
        <v>698</v>
      </c>
      <c r="D14595" t="s">
        <v>965</v>
      </c>
      <c r="E14595">
        <v>0</v>
      </c>
      <c r="F14595">
        <v>0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0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0</v>
      </c>
      <c r="U14595">
        <v>0</v>
      </c>
      <c r="V14595">
        <v>0</v>
      </c>
      <c r="W14595">
        <v>0</v>
      </c>
      <c r="X14595">
        <v>0</v>
      </c>
      <c r="Y14595">
        <v>0</v>
      </c>
      <c r="Z14595">
        <v>0</v>
      </c>
      <c r="AA14595">
        <v>0</v>
      </c>
      <c r="AB14595">
        <v>0</v>
      </c>
      <c r="AC14595" t="s">
        <v>1104</v>
      </c>
      <c r="AD14595">
        <v>0</v>
      </c>
      <c r="AE14595" t="s">
        <v>1121</v>
      </c>
    </row>
    <row r="14596" spans="1:31">
      <c r="A14596" t="s">
        <v>588</v>
      </c>
      <c r="B14596" t="s">
        <v>698</v>
      </c>
      <c r="C14596" t="s">
        <v>698</v>
      </c>
      <c r="D14596" t="s">
        <v>11</v>
      </c>
      <c r="E14596">
        <v>0</v>
      </c>
      <c r="F14596">
        <v>0</v>
      </c>
      <c r="G14596">
        <v>0</v>
      </c>
      <c r="H14596">
        <v>0</v>
      </c>
      <c r="I14596">
        <v>39</v>
      </c>
      <c r="J14596">
        <v>0</v>
      </c>
      <c r="K14596">
        <v>0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0</v>
      </c>
      <c r="U14596">
        <v>0</v>
      </c>
      <c r="V14596">
        <v>0</v>
      </c>
      <c r="W14596">
        <v>0</v>
      </c>
      <c r="X14596">
        <v>0</v>
      </c>
      <c r="Y14596">
        <v>0</v>
      </c>
      <c r="Z14596">
        <v>0</v>
      </c>
      <c r="AA14596">
        <v>0</v>
      </c>
      <c r="AB14596">
        <v>0</v>
      </c>
      <c r="AC14596" t="s">
        <v>1105</v>
      </c>
      <c r="AD14596">
        <v>0</v>
      </c>
      <c r="AE14596" t="s">
        <v>1121</v>
      </c>
    </row>
    <row r="14597" spans="1:31">
      <c r="A14597" t="s">
        <v>588</v>
      </c>
      <c r="B14597" t="s">
        <v>698</v>
      </c>
      <c r="C14597" t="s">
        <v>698</v>
      </c>
      <c r="D14597" t="s">
        <v>961</v>
      </c>
      <c r="E14597">
        <v>0</v>
      </c>
      <c r="F14597">
        <v>0</v>
      </c>
      <c r="G14597">
        <v>0</v>
      </c>
      <c r="H14597">
        <v>0</v>
      </c>
      <c r="I14597">
        <v>5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  <c r="T14597">
        <v>0</v>
      </c>
      <c r="U14597">
        <v>0</v>
      </c>
      <c r="V14597">
        <v>0</v>
      </c>
      <c r="W14597">
        <v>0</v>
      </c>
      <c r="X14597">
        <v>0</v>
      </c>
      <c r="Y14597">
        <v>0</v>
      </c>
      <c r="Z14597">
        <v>0</v>
      </c>
      <c r="AA14597">
        <v>0</v>
      </c>
      <c r="AB14597">
        <v>0</v>
      </c>
      <c r="AC14597" t="s">
        <v>1105</v>
      </c>
      <c r="AD14597">
        <v>0</v>
      </c>
      <c r="AE14597" t="s">
        <v>1121</v>
      </c>
    </row>
    <row r="14598" spans="1:31">
      <c r="A14598" t="s">
        <v>588</v>
      </c>
      <c r="B14598" t="s">
        <v>698</v>
      </c>
      <c r="C14598" t="s">
        <v>698</v>
      </c>
      <c r="D14598" t="s">
        <v>962</v>
      </c>
      <c r="E14598">
        <v>0</v>
      </c>
      <c r="F14598">
        <v>0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0</v>
      </c>
      <c r="U14598">
        <v>0</v>
      </c>
      <c r="V14598">
        <v>0</v>
      </c>
      <c r="W14598">
        <v>0</v>
      </c>
      <c r="X14598">
        <v>0</v>
      </c>
      <c r="Y14598">
        <v>0</v>
      </c>
      <c r="Z14598">
        <v>0</v>
      </c>
      <c r="AA14598">
        <v>0</v>
      </c>
      <c r="AB14598">
        <v>0</v>
      </c>
      <c r="AC14598" t="s">
        <v>1105</v>
      </c>
      <c r="AD14598">
        <v>0</v>
      </c>
      <c r="AE14598" t="s">
        <v>1121</v>
      </c>
    </row>
    <row r="14599" spans="1:31">
      <c r="A14599" t="s">
        <v>588</v>
      </c>
      <c r="B14599" t="s">
        <v>698</v>
      </c>
      <c r="C14599" t="s">
        <v>698</v>
      </c>
      <c r="D14599" t="s">
        <v>963</v>
      </c>
      <c r="E14599">
        <v>0</v>
      </c>
      <c r="F14599">
        <v>0</v>
      </c>
      <c r="G14599">
        <v>0</v>
      </c>
      <c r="H14599">
        <v>0</v>
      </c>
      <c r="I14599">
        <v>6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v>0</v>
      </c>
      <c r="U14599">
        <v>0</v>
      </c>
      <c r="V14599">
        <v>0</v>
      </c>
      <c r="W14599">
        <v>0</v>
      </c>
      <c r="X14599">
        <v>1</v>
      </c>
      <c r="Y14599">
        <v>0</v>
      </c>
      <c r="Z14599">
        <v>0</v>
      </c>
      <c r="AA14599">
        <v>0</v>
      </c>
      <c r="AB14599">
        <v>0</v>
      </c>
      <c r="AC14599" t="s">
        <v>1105</v>
      </c>
      <c r="AD14599">
        <v>0</v>
      </c>
      <c r="AE14599" t="s">
        <v>1121</v>
      </c>
    </row>
    <row r="14600" spans="1:31">
      <c r="A14600" t="s">
        <v>588</v>
      </c>
      <c r="B14600" t="s">
        <v>698</v>
      </c>
      <c r="C14600" t="s">
        <v>698</v>
      </c>
      <c r="D14600" t="s">
        <v>964</v>
      </c>
      <c r="E14600">
        <v>0</v>
      </c>
      <c r="F14600">
        <v>0</v>
      </c>
      <c r="G14600">
        <v>0</v>
      </c>
      <c r="H14600">
        <v>0</v>
      </c>
      <c r="I14600">
        <v>1</v>
      </c>
      <c r="J14600">
        <v>0</v>
      </c>
      <c r="K14600">
        <v>0</v>
      </c>
      <c r="L14600">
        <v>0</v>
      </c>
      <c r="M14600">
        <v>0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>
        <v>0</v>
      </c>
      <c r="T14600">
        <v>0</v>
      </c>
      <c r="U14600">
        <v>0</v>
      </c>
      <c r="V14600">
        <v>0</v>
      </c>
      <c r="W14600">
        <v>0</v>
      </c>
      <c r="X14600">
        <v>0</v>
      </c>
      <c r="Y14600">
        <v>0</v>
      </c>
      <c r="Z14600">
        <v>0</v>
      </c>
      <c r="AA14600">
        <v>0</v>
      </c>
      <c r="AB14600">
        <v>0</v>
      </c>
      <c r="AC14600" t="s">
        <v>1105</v>
      </c>
      <c r="AD14600">
        <v>0</v>
      </c>
      <c r="AE14600" t="s">
        <v>1121</v>
      </c>
    </row>
    <row r="14601" spans="1:31">
      <c r="A14601" t="s">
        <v>588</v>
      </c>
      <c r="B14601" t="s">
        <v>698</v>
      </c>
      <c r="C14601" t="s">
        <v>698</v>
      </c>
      <c r="D14601" t="s">
        <v>965</v>
      </c>
      <c r="E14601">
        <v>0</v>
      </c>
      <c r="F14601">
        <v>0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  <c r="T14601">
        <v>0</v>
      </c>
      <c r="U14601">
        <v>0</v>
      </c>
      <c r="V14601">
        <v>0</v>
      </c>
      <c r="W14601">
        <v>0</v>
      </c>
      <c r="X14601">
        <v>0</v>
      </c>
      <c r="Y14601">
        <v>0</v>
      </c>
      <c r="Z14601">
        <v>0</v>
      </c>
      <c r="AA14601">
        <v>0</v>
      </c>
      <c r="AB14601">
        <v>0</v>
      </c>
      <c r="AC14601" t="s">
        <v>1105</v>
      </c>
      <c r="AD14601">
        <v>0</v>
      </c>
      <c r="AE14601" t="s">
        <v>1121</v>
      </c>
    </row>
    <row r="14602" spans="1:31">
      <c r="A14602" t="s">
        <v>588</v>
      </c>
      <c r="B14602" t="s">
        <v>698</v>
      </c>
      <c r="C14602" t="s">
        <v>698</v>
      </c>
      <c r="D14602" t="s">
        <v>11</v>
      </c>
      <c r="E14602">
        <v>0</v>
      </c>
      <c r="F14602">
        <v>0</v>
      </c>
      <c r="G14602">
        <v>0</v>
      </c>
      <c r="H14602">
        <v>0</v>
      </c>
      <c r="I14602">
        <v>54</v>
      </c>
      <c r="J14602">
        <v>0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>
        <v>0</v>
      </c>
      <c r="V14602">
        <v>0</v>
      </c>
      <c r="W14602">
        <v>0</v>
      </c>
      <c r="X14602">
        <v>0</v>
      </c>
      <c r="Y14602">
        <v>0</v>
      </c>
      <c r="Z14602">
        <v>0</v>
      </c>
      <c r="AA14602">
        <v>0</v>
      </c>
      <c r="AB14602">
        <v>0</v>
      </c>
      <c r="AC14602" t="s">
        <v>1123</v>
      </c>
      <c r="AD14602">
        <v>0</v>
      </c>
      <c r="AE14602" t="s">
        <v>1122</v>
      </c>
    </row>
    <row r="14603" spans="1:31">
      <c r="A14603" t="s">
        <v>588</v>
      </c>
      <c r="B14603" t="s">
        <v>698</v>
      </c>
      <c r="C14603" t="s">
        <v>698</v>
      </c>
      <c r="D14603" t="s">
        <v>961</v>
      </c>
      <c r="E14603">
        <v>0</v>
      </c>
      <c r="F14603">
        <v>0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0</v>
      </c>
      <c r="U14603">
        <v>0</v>
      </c>
      <c r="V14603">
        <v>0</v>
      </c>
      <c r="W14603">
        <v>0</v>
      </c>
      <c r="X14603">
        <v>0</v>
      </c>
      <c r="Y14603">
        <v>0</v>
      </c>
      <c r="Z14603">
        <v>0</v>
      </c>
      <c r="AA14603">
        <v>0</v>
      </c>
      <c r="AB14603">
        <v>0</v>
      </c>
      <c r="AC14603" t="s">
        <v>1123</v>
      </c>
      <c r="AD14603">
        <v>0</v>
      </c>
      <c r="AE14603" t="s">
        <v>1122</v>
      </c>
    </row>
    <row r="14604" spans="1:31">
      <c r="A14604" t="s">
        <v>588</v>
      </c>
      <c r="B14604" t="s">
        <v>698</v>
      </c>
      <c r="C14604" t="s">
        <v>698</v>
      </c>
      <c r="D14604" t="s">
        <v>962</v>
      </c>
      <c r="E14604">
        <v>0</v>
      </c>
      <c r="F14604">
        <v>0</v>
      </c>
      <c r="G14604">
        <v>0</v>
      </c>
      <c r="H14604">
        <v>0</v>
      </c>
      <c r="I14604">
        <v>1</v>
      </c>
      <c r="J14604">
        <v>0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0</v>
      </c>
      <c r="U14604">
        <v>0</v>
      </c>
      <c r="V14604">
        <v>0</v>
      </c>
      <c r="W14604">
        <v>0</v>
      </c>
      <c r="X14604">
        <v>0</v>
      </c>
      <c r="Y14604">
        <v>0</v>
      </c>
      <c r="Z14604">
        <v>0</v>
      </c>
      <c r="AA14604">
        <v>0</v>
      </c>
      <c r="AB14604">
        <v>0</v>
      </c>
      <c r="AC14604" t="s">
        <v>1123</v>
      </c>
      <c r="AD14604">
        <v>0</v>
      </c>
      <c r="AE14604" t="s">
        <v>1122</v>
      </c>
    </row>
    <row r="14605" spans="1:31">
      <c r="A14605" t="s">
        <v>588</v>
      </c>
      <c r="B14605" t="s">
        <v>698</v>
      </c>
      <c r="C14605" t="s">
        <v>698</v>
      </c>
      <c r="D14605" t="s">
        <v>963</v>
      </c>
      <c r="E14605">
        <v>0</v>
      </c>
      <c r="F14605">
        <v>0</v>
      </c>
      <c r="G14605">
        <v>0</v>
      </c>
      <c r="H14605">
        <v>0</v>
      </c>
      <c r="I14605">
        <v>4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>
        <v>0</v>
      </c>
      <c r="V14605">
        <v>0</v>
      </c>
      <c r="W14605">
        <v>0</v>
      </c>
      <c r="X14605">
        <v>0</v>
      </c>
      <c r="Y14605">
        <v>0</v>
      </c>
      <c r="Z14605">
        <v>0</v>
      </c>
      <c r="AA14605">
        <v>0</v>
      </c>
      <c r="AB14605">
        <v>0</v>
      </c>
      <c r="AC14605" t="s">
        <v>1123</v>
      </c>
      <c r="AD14605">
        <v>0</v>
      </c>
      <c r="AE14605" t="s">
        <v>1122</v>
      </c>
    </row>
    <row r="14606" spans="1:31">
      <c r="A14606" t="s">
        <v>588</v>
      </c>
      <c r="B14606" t="s">
        <v>698</v>
      </c>
      <c r="C14606" t="s">
        <v>698</v>
      </c>
      <c r="D14606" t="s">
        <v>964</v>
      </c>
      <c r="E14606">
        <v>0</v>
      </c>
      <c r="F14606">
        <v>0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  <c r="U14606">
        <v>0</v>
      </c>
      <c r="V14606">
        <v>0</v>
      </c>
      <c r="W14606">
        <v>0</v>
      </c>
      <c r="X14606">
        <v>0</v>
      </c>
      <c r="Y14606">
        <v>0</v>
      </c>
      <c r="Z14606">
        <v>0</v>
      </c>
      <c r="AA14606">
        <v>0</v>
      </c>
      <c r="AB14606">
        <v>0</v>
      </c>
      <c r="AC14606" t="s">
        <v>1123</v>
      </c>
      <c r="AD14606">
        <v>0</v>
      </c>
      <c r="AE14606" t="s">
        <v>1122</v>
      </c>
    </row>
    <row r="14607" spans="1:31">
      <c r="A14607" t="s">
        <v>588</v>
      </c>
      <c r="B14607" t="s">
        <v>698</v>
      </c>
      <c r="C14607" t="s">
        <v>698</v>
      </c>
      <c r="D14607" t="s">
        <v>965</v>
      </c>
      <c r="E14607">
        <v>0</v>
      </c>
      <c r="F14607">
        <v>0</v>
      </c>
      <c r="G14607">
        <v>0</v>
      </c>
      <c r="H14607">
        <v>0</v>
      </c>
      <c r="I14607">
        <v>2</v>
      </c>
      <c r="J14607">
        <v>0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0</v>
      </c>
      <c r="Q14607">
        <v>0</v>
      </c>
      <c r="R14607">
        <v>0</v>
      </c>
      <c r="S14607">
        <v>0</v>
      </c>
      <c r="T14607">
        <v>0</v>
      </c>
      <c r="U14607">
        <v>0</v>
      </c>
      <c r="V14607">
        <v>0</v>
      </c>
      <c r="W14607">
        <v>0</v>
      </c>
      <c r="X14607">
        <v>0</v>
      </c>
      <c r="Y14607">
        <v>0</v>
      </c>
      <c r="Z14607">
        <v>0</v>
      </c>
      <c r="AA14607">
        <v>0</v>
      </c>
      <c r="AB14607">
        <v>0</v>
      </c>
      <c r="AC14607" t="s">
        <v>1123</v>
      </c>
      <c r="AD14607">
        <v>0</v>
      </c>
      <c r="AE14607" t="s">
        <v>1122</v>
      </c>
    </row>
    <row r="14608" spans="1:31">
      <c r="A14608" t="s">
        <v>588</v>
      </c>
      <c r="B14608" t="s">
        <v>698</v>
      </c>
      <c r="C14608" t="s">
        <v>698</v>
      </c>
      <c r="D14608" t="s">
        <v>11</v>
      </c>
      <c r="E14608">
        <v>0</v>
      </c>
      <c r="F14608">
        <v>0</v>
      </c>
      <c r="G14608">
        <v>0</v>
      </c>
      <c r="H14608">
        <v>2</v>
      </c>
      <c r="I14608">
        <v>302</v>
      </c>
      <c r="J14608">
        <v>0</v>
      </c>
      <c r="K14608">
        <v>0</v>
      </c>
      <c r="L14608">
        <v>0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  <c r="U14608">
        <v>0</v>
      </c>
      <c r="V14608">
        <v>0</v>
      </c>
      <c r="W14608">
        <v>2</v>
      </c>
      <c r="X14608">
        <v>0</v>
      </c>
      <c r="Y14608">
        <v>0</v>
      </c>
      <c r="Z14608">
        <v>0</v>
      </c>
      <c r="AA14608">
        <v>0</v>
      </c>
      <c r="AB14608">
        <v>0</v>
      </c>
      <c r="AC14608" t="s">
        <v>1124</v>
      </c>
      <c r="AD14608">
        <v>0</v>
      </c>
      <c r="AE14608" t="s">
        <v>1122</v>
      </c>
    </row>
    <row r="14609" spans="1:31">
      <c r="A14609" t="s">
        <v>588</v>
      </c>
      <c r="B14609" t="s">
        <v>698</v>
      </c>
      <c r="C14609" t="s">
        <v>698</v>
      </c>
      <c r="D14609" t="s">
        <v>961</v>
      </c>
      <c r="E14609">
        <v>0</v>
      </c>
      <c r="F14609">
        <v>0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0</v>
      </c>
      <c r="X14609">
        <v>0</v>
      </c>
      <c r="Y14609">
        <v>0</v>
      </c>
      <c r="Z14609">
        <v>0</v>
      </c>
      <c r="AA14609">
        <v>0</v>
      </c>
      <c r="AB14609">
        <v>0</v>
      </c>
      <c r="AC14609" t="s">
        <v>1124</v>
      </c>
      <c r="AD14609">
        <v>0</v>
      </c>
      <c r="AE14609" t="s">
        <v>1122</v>
      </c>
    </row>
    <row r="14610" spans="1:31">
      <c r="A14610" t="s">
        <v>588</v>
      </c>
      <c r="B14610" t="s">
        <v>698</v>
      </c>
      <c r="C14610" t="s">
        <v>698</v>
      </c>
      <c r="D14610" t="s">
        <v>962</v>
      </c>
      <c r="E14610">
        <v>0</v>
      </c>
      <c r="F14610">
        <v>0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0</v>
      </c>
      <c r="T14610">
        <v>0</v>
      </c>
      <c r="U14610">
        <v>0</v>
      </c>
      <c r="V14610">
        <v>0</v>
      </c>
      <c r="W14610">
        <v>0</v>
      </c>
      <c r="X14610">
        <v>0</v>
      </c>
      <c r="Y14610">
        <v>0</v>
      </c>
      <c r="Z14610">
        <v>0</v>
      </c>
      <c r="AA14610">
        <v>0</v>
      </c>
      <c r="AB14610">
        <v>0</v>
      </c>
      <c r="AC14610" t="s">
        <v>1124</v>
      </c>
      <c r="AD14610">
        <v>0</v>
      </c>
      <c r="AE14610" t="s">
        <v>1122</v>
      </c>
    </row>
    <row r="14611" spans="1:31">
      <c r="A14611" t="s">
        <v>588</v>
      </c>
      <c r="B14611" t="s">
        <v>698</v>
      </c>
      <c r="C14611" t="s">
        <v>698</v>
      </c>
      <c r="D14611" t="s">
        <v>963</v>
      </c>
      <c r="E14611">
        <v>0</v>
      </c>
      <c r="F14611">
        <v>0</v>
      </c>
      <c r="G14611">
        <v>0</v>
      </c>
      <c r="H14611">
        <v>0</v>
      </c>
      <c r="I14611">
        <v>6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>
        <v>0</v>
      </c>
      <c r="V14611">
        <v>0</v>
      </c>
      <c r="W14611">
        <v>0</v>
      </c>
      <c r="X14611">
        <v>0</v>
      </c>
      <c r="Y14611">
        <v>0</v>
      </c>
      <c r="Z14611">
        <v>0</v>
      </c>
      <c r="AA14611">
        <v>0</v>
      </c>
      <c r="AB14611">
        <v>0</v>
      </c>
      <c r="AC14611" t="s">
        <v>1124</v>
      </c>
      <c r="AD14611">
        <v>0</v>
      </c>
      <c r="AE14611" t="s">
        <v>1122</v>
      </c>
    </row>
    <row r="14612" spans="1:31">
      <c r="A14612" t="s">
        <v>588</v>
      </c>
      <c r="B14612" t="s">
        <v>698</v>
      </c>
      <c r="C14612" t="s">
        <v>698</v>
      </c>
      <c r="D14612" t="s">
        <v>964</v>
      </c>
      <c r="E14612">
        <v>0</v>
      </c>
      <c r="F14612">
        <v>0</v>
      </c>
      <c r="G14612">
        <v>0</v>
      </c>
      <c r="H14612">
        <v>0</v>
      </c>
      <c r="I14612">
        <v>1</v>
      </c>
      <c r="J14612">
        <v>0</v>
      </c>
      <c r="K14612">
        <v>0</v>
      </c>
      <c r="L14612">
        <v>0</v>
      </c>
      <c r="M14612">
        <v>0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  <c r="U14612">
        <v>0</v>
      </c>
      <c r="V14612">
        <v>0</v>
      </c>
      <c r="W14612">
        <v>0</v>
      </c>
      <c r="X14612">
        <v>0</v>
      </c>
      <c r="Y14612">
        <v>0</v>
      </c>
      <c r="Z14612">
        <v>0</v>
      </c>
      <c r="AA14612">
        <v>0</v>
      </c>
      <c r="AB14612">
        <v>0</v>
      </c>
      <c r="AC14612" t="s">
        <v>1124</v>
      </c>
      <c r="AD14612">
        <v>0</v>
      </c>
      <c r="AE14612" t="s">
        <v>1122</v>
      </c>
    </row>
    <row r="14613" spans="1:31">
      <c r="A14613" t="s">
        <v>588</v>
      </c>
      <c r="B14613" t="s">
        <v>698</v>
      </c>
      <c r="C14613" t="s">
        <v>698</v>
      </c>
      <c r="D14613" t="s">
        <v>965</v>
      </c>
      <c r="E14613">
        <v>0</v>
      </c>
      <c r="F14613">
        <v>0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0</v>
      </c>
      <c r="U14613">
        <v>0</v>
      </c>
      <c r="V14613">
        <v>0</v>
      </c>
      <c r="W14613">
        <v>0</v>
      </c>
      <c r="X14613">
        <v>0</v>
      </c>
      <c r="Y14613">
        <v>0</v>
      </c>
      <c r="Z14613">
        <v>0</v>
      </c>
      <c r="AA14613">
        <v>0</v>
      </c>
      <c r="AB14613">
        <v>0</v>
      </c>
      <c r="AC14613" t="s">
        <v>1124</v>
      </c>
      <c r="AD14613">
        <v>0</v>
      </c>
      <c r="AE14613" t="s">
        <v>1122</v>
      </c>
    </row>
    <row r="14614" spans="1:31">
      <c r="A14614" t="s">
        <v>588</v>
      </c>
      <c r="B14614" t="s">
        <v>698</v>
      </c>
      <c r="C14614" t="s">
        <v>698</v>
      </c>
      <c r="D14614" t="s">
        <v>11</v>
      </c>
      <c r="E14614">
        <v>0</v>
      </c>
      <c r="F14614">
        <v>0</v>
      </c>
      <c r="G14614">
        <v>0</v>
      </c>
      <c r="H14614">
        <v>3</v>
      </c>
      <c r="I14614">
        <v>380</v>
      </c>
      <c r="J14614">
        <v>0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  <c r="U14614">
        <v>0</v>
      </c>
      <c r="V14614">
        <v>0</v>
      </c>
      <c r="W14614">
        <v>3</v>
      </c>
      <c r="X14614">
        <v>0</v>
      </c>
      <c r="Y14614">
        <v>0</v>
      </c>
      <c r="Z14614">
        <v>0</v>
      </c>
      <c r="AA14614">
        <v>0</v>
      </c>
      <c r="AB14614">
        <v>0</v>
      </c>
      <c r="AC14614" t="s">
        <v>1125</v>
      </c>
      <c r="AD14614">
        <v>0</v>
      </c>
      <c r="AE14614" t="s">
        <v>1122</v>
      </c>
    </row>
    <row r="14615" spans="1:31">
      <c r="A14615" t="s">
        <v>588</v>
      </c>
      <c r="B14615" t="s">
        <v>698</v>
      </c>
      <c r="C14615" t="s">
        <v>698</v>
      </c>
      <c r="D14615" t="s">
        <v>962</v>
      </c>
      <c r="E14615">
        <v>0</v>
      </c>
      <c r="F14615">
        <v>0</v>
      </c>
      <c r="G14615">
        <v>0</v>
      </c>
      <c r="H14615">
        <v>0</v>
      </c>
      <c r="I14615">
        <v>1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  <c r="U14615">
        <v>0</v>
      </c>
      <c r="V14615">
        <v>0</v>
      </c>
      <c r="W14615">
        <v>0</v>
      </c>
      <c r="X14615">
        <v>0</v>
      </c>
      <c r="Y14615">
        <v>0</v>
      </c>
      <c r="Z14615">
        <v>0</v>
      </c>
      <c r="AA14615">
        <v>0</v>
      </c>
      <c r="AB14615">
        <v>0</v>
      </c>
      <c r="AC14615" t="s">
        <v>1125</v>
      </c>
      <c r="AD14615">
        <v>0</v>
      </c>
      <c r="AE14615" t="s">
        <v>1122</v>
      </c>
    </row>
    <row r="14616" spans="1:31">
      <c r="A14616" t="s">
        <v>588</v>
      </c>
      <c r="B14616" t="s">
        <v>698</v>
      </c>
      <c r="C14616" t="s">
        <v>698</v>
      </c>
      <c r="D14616" t="s">
        <v>963</v>
      </c>
      <c r="E14616">
        <v>0</v>
      </c>
      <c r="F14616">
        <v>0</v>
      </c>
      <c r="G14616">
        <v>0</v>
      </c>
      <c r="H14616">
        <v>0</v>
      </c>
      <c r="I14616">
        <v>2</v>
      </c>
      <c r="J14616">
        <v>0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  <c r="U14616">
        <v>0</v>
      </c>
      <c r="V14616">
        <v>0</v>
      </c>
      <c r="W14616">
        <v>0</v>
      </c>
      <c r="X14616">
        <v>0</v>
      </c>
      <c r="Y14616">
        <v>0</v>
      </c>
      <c r="Z14616">
        <v>0</v>
      </c>
      <c r="AA14616">
        <v>0</v>
      </c>
      <c r="AB14616">
        <v>0</v>
      </c>
      <c r="AC14616" t="s">
        <v>1125</v>
      </c>
      <c r="AD14616">
        <v>0</v>
      </c>
      <c r="AE14616" t="s">
        <v>1122</v>
      </c>
    </row>
    <row r="14617" spans="1:31">
      <c r="A14617" t="s">
        <v>588</v>
      </c>
      <c r="B14617" t="s">
        <v>698</v>
      </c>
      <c r="C14617" t="s">
        <v>698</v>
      </c>
      <c r="D14617" t="s">
        <v>964</v>
      </c>
      <c r="E14617">
        <v>0</v>
      </c>
      <c r="F14617">
        <v>0</v>
      </c>
      <c r="G14617">
        <v>0</v>
      </c>
      <c r="H14617">
        <v>0</v>
      </c>
      <c r="I14617">
        <v>3</v>
      </c>
      <c r="J14617">
        <v>0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0</v>
      </c>
      <c r="U14617">
        <v>0</v>
      </c>
      <c r="V14617">
        <v>0</v>
      </c>
      <c r="W14617">
        <v>0</v>
      </c>
      <c r="X14617">
        <v>0</v>
      </c>
      <c r="Y14617">
        <v>0</v>
      </c>
      <c r="Z14617">
        <v>0</v>
      </c>
      <c r="AA14617">
        <v>0</v>
      </c>
      <c r="AB14617">
        <v>0</v>
      </c>
      <c r="AC14617" t="s">
        <v>1125</v>
      </c>
      <c r="AD14617">
        <v>0</v>
      </c>
      <c r="AE14617" t="s">
        <v>1122</v>
      </c>
    </row>
    <row r="14618" spans="1:31">
      <c r="A14618" t="s">
        <v>588</v>
      </c>
      <c r="B14618" t="s">
        <v>698</v>
      </c>
      <c r="C14618" t="s">
        <v>698</v>
      </c>
      <c r="D14618" t="s">
        <v>965</v>
      </c>
      <c r="E14618">
        <v>0</v>
      </c>
      <c r="F14618">
        <v>0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0</v>
      </c>
      <c r="U14618">
        <v>0</v>
      </c>
      <c r="V14618">
        <v>0</v>
      </c>
      <c r="W14618">
        <v>0</v>
      </c>
      <c r="X14618">
        <v>0</v>
      </c>
      <c r="Y14618">
        <v>0</v>
      </c>
      <c r="Z14618">
        <v>0</v>
      </c>
      <c r="AA14618">
        <v>0</v>
      </c>
      <c r="AB14618">
        <v>0</v>
      </c>
      <c r="AC14618" t="s">
        <v>1125</v>
      </c>
      <c r="AD14618">
        <v>0</v>
      </c>
      <c r="AE14618" t="s">
        <v>1122</v>
      </c>
    </row>
    <row r="14619" spans="1:31">
      <c r="A14619" t="s">
        <v>588</v>
      </c>
      <c r="B14619" t="s">
        <v>698</v>
      </c>
      <c r="C14619" t="s">
        <v>698</v>
      </c>
      <c r="D14619" t="s">
        <v>11</v>
      </c>
      <c r="E14619">
        <v>0</v>
      </c>
      <c r="F14619">
        <v>0</v>
      </c>
      <c r="G14619">
        <v>0</v>
      </c>
      <c r="H14619">
        <v>1</v>
      </c>
      <c r="I14619">
        <v>360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0</v>
      </c>
      <c r="V14619">
        <v>0</v>
      </c>
      <c r="W14619">
        <v>1</v>
      </c>
      <c r="X14619">
        <v>0</v>
      </c>
      <c r="Y14619">
        <v>0</v>
      </c>
      <c r="Z14619">
        <v>0</v>
      </c>
      <c r="AA14619">
        <v>0</v>
      </c>
      <c r="AB14619">
        <v>0</v>
      </c>
      <c r="AC14619" t="s">
        <v>1126</v>
      </c>
      <c r="AD14619">
        <v>0</v>
      </c>
      <c r="AE14619" t="s">
        <v>1122</v>
      </c>
    </row>
    <row r="14620" spans="1:31">
      <c r="A14620" t="s">
        <v>588</v>
      </c>
      <c r="B14620" t="s">
        <v>698</v>
      </c>
      <c r="C14620" t="s">
        <v>698</v>
      </c>
      <c r="D14620" t="s">
        <v>962</v>
      </c>
      <c r="E14620">
        <v>0</v>
      </c>
      <c r="F14620">
        <v>0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  <c r="U14620">
        <v>0</v>
      </c>
      <c r="V14620">
        <v>0</v>
      </c>
      <c r="W14620">
        <v>0</v>
      </c>
      <c r="X14620">
        <v>0</v>
      </c>
      <c r="Y14620">
        <v>0</v>
      </c>
      <c r="Z14620">
        <v>0</v>
      </c>
      <c r="AA14620">
        <v>0</v>
      </c>
      <c r="AB14620">
        <v>0</v>
      </c>
      <c r="AC14620" t="s">
        <v>1126</v>
      </c>
      <c r="AD14620">
        <v>0</v>
      </c>
      <c r="AE14620" t="s">
        <v>1122</v>
      </c>
    </row>
    <row r="14621" spans="1:31">
      <c r="A14621" t="s">
        <v>588</v>
      </c>
      <c r="B14621" t="s">
        <v>698</v>
      </c>
      <c r="C14621" t="s">
        <v>698</v>
      </c>
      <c r="D14621" t="s">
        <v>963</v>
      </c>
      <c r="E14621">
        <v>0</v>
      </c>
      <c r="F14621">
        <v>0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0</v>
      </c>
      <c r="T14621">
        <v>0</v>
      </c>
      <c r="U14621">
        <v>0</v>
      </c>
      <c r="V14621">
        <v>0</v>
      </c>
      <c r="W14621">
        <v>0</v>
      </c>
      <c r="X14621">
        <v>0</v>
      </c>
      <c r="Y14621">
        <v>0</v>
      </c>
      <c r="Z14621">
        <v>0</v>
      </c>
      <c r="AA14621">
        <v>0</v>
      </c>
      <c r="AB14621">
        <v>0</v>
      </c>
      <c r="AC14621" t="s">
        <v>1126</v>
      </c>
      <c r="AD14621">
        <v>0</v>
      </c>
      <c r="AE14621" t="s">
        <v>1122</v>
      </c>
    </row>
    <row r="14622" spans="1:31">
      <c r="A14622" t="s">
        <v>588</v>
      </c>
      <c r="B14622" t="s">
        <v>698</v>
      </c>
      <c r="C14622" t="s">
        <v>698</v>
      </c>
      <c r="D14622" t="s">
        <v>964</v>
      </c>
      <c r="E14622">
        <v>0</v>
      </c>
      <c r="F14622">
        <v>0</v>
      </c>
      <c r="G14622">
        <v>0</v>
      </c>
      <c r="H14622">
        <v>0</v>
      </c>
      <c r="I14622">
        <v>1</v>
      </c>
      <c r="J14622">
        <v>0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0</v>
      </c>
      <c r="U14622">
        <v>0</v>
      </c>
      <c r="V14622">
        <v>0</v>
      </c>
      <c r="W14622">
        <v>0</v>
      </c>
      <c r="X14622">
        <v>0</v>
      </c>
      <c r="Y14622">
        <v>0</v>
      </c>
      <c r="Z14622">
        <v>0</v>
      </c>
      <c r="AA14622">
        <v>0</v>
      </c>
      <c r="AB14622">
        <v>0</v>
      </c>
      <c r="AC14622" t="s">
        <v>1126</v>
      </c>
      <c r="AD14622">
        <v>0</v>
      </c>
      <c r="AE14622" t="s">
        <v>1122</v>
      </c>
    </row>
    <row r="14623" spans="1:31">
      <c r="A14623" t="s">
        <v>588</v>
      </c>
      <c r="B14623" t="s">
        <v>698</v>
      </c>
      <c r="C14623" t="s">
        <v>698</v>
      </c>
      <c r="D14623" t="s">
        <v>965</v>
      </c>
      <c r="E14623">
        <v>0</v>
      </c>
      <c r="F14623">
        <v>0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  <c r="U14623">
        <v>0</v>
      </c>
      <c r="V14623">
        <v>0</v>
      </c>
      <c r="W14623">
        <v>0</v>
      </c>
      <c r="X14623">
        <v>0</v>
      </c>
      <c r="Y14623">
        <v>0</v>
      </c>
      <c r="Z14623">
        <v>0</v>
      </c>
      <c r="AA14623">
        <v>0</v>
      </c>
      <c r="AB14623">
        <v>0</v>
      </c>
      <c r="AC14623" t="s">
        <v>1126</v>
      </c>
      <c r="AD14623">
        <v>0</v>
      </c>
      <c r="AE14623" t="s">
        <v>1122</v>
      </c>
    </row>
    <row r="14624" spans="1:31">
      <c r="A14624" t="s">
        <v>704</v>
      </c>
      <c r="B14624" t="s">
        <v>728</v>
      </c>
      <c r="C14624" t="s">
        <v>728</v>
      </c>
      <c r="D14624" t="s">
        <v>11</v>
      </c>
      <c r="AC14624" t="s">
        <v>1066</v>
      </c>
      <c r="AD14624">
        <v>0</v>
      </c>
      <c r="AE14624" t="s">
        <v>1121</v>
      </c>
    </row>
    <row r="14625" spans="1:31">
      <c r="A14625" t="s">
        <v>704</v>
      </c>
      <c r="B14625" t="s">
        <v>728</v>
      </c>
      <c r="C14625" t="s">
        <v>728</v>
      </c>
      <c r="D14625" t="s">
        <v>11</v>
      </c>
      <c r="AC14625" t="s">
        <v>1091</v>
      </c>
      <c r="AD14625">
        <v>0</v>
      </c>
      <c r="AE14625" t="s">
        <v>1121</v>
      </c>
    </row>
    <row r="14626" spans="1:31">
      <c r="A14626" t="s">
        <v>704</v>
      </c>
      <c r="B14626" t="s">
        <v>728</v>
      </c>
      <c r="C14626" t="s">
        <v>728</v>
      </c>
      <c r="D14626" t="s">
        <v>11</v>
      </c>
      <c r="AC14626" t="s">
        <v>1094</v>
      </c>
      <c r="AD14626">
        <v>0</v>
      </c>
      <c r="AE14626" t="s">
        <v>1121</v>
      </c>
    </row>
    <row r="14627" spans="1:31">
      <c r="A14627" t="s">
        <v>704</v>
      </c>
      <c r="B14627" t="s">
        <v>728</v>
      </c>
      <c r="C14627" t="s">
        <v>728</v>
      </c>
      <c r="D14627" t="s">
        <v>11</v>
      </c>
      <c r="AC14627" t="s">
        <v>1097</v>
      </c>
      <c r="AD14627">
        <v>0</v>
      </c>
      <c r="AE14627" t="s">
        <v>1121</v>
      </c>
    </row>
    <row r="14628" spans="1:31">
      <c r="A14628" t="s">
        <v>704</v>
      </c>
      <c r="B14628" t="s">
        <v>728</v>
      </c>
      <c r="C14628" t="s">
        <v>728</v>
      </c>
      <c r="D14628" t="s">
        <v>11</v>
      </c>
      <c r="E14628">
        <v>0</v>
      </c>
      <c r="F14628">
        <v>0</v>
      </c>
      <c r="G14628">
        <v>0</v>
      </c>
      <c r="H14628">
        <v>1</v>
      </c>
      <c r="I14628">
        <v>208</v>
      </c>
      <c r="J14628">
        <v>0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0</v>
      </c>
      <c r="U14628">
        <v>0</v>
      </c>
      <c r="V14628">
        <v>0</v>
      </c>
      <c r="W14628">
        <v>3</v>
      </c>
      <c r="X14628">
        <v>0</v>
      </c>
      <c r="Y14628">
        <v>0</v>
      </c>
      <c r="Z14628">
        <v>0</v>
      </c>
      <c r="AA14628">
        <v>0</v>
      </c>
      <c r="AB14628">
        <v>0</v>
      </c>
      <c r="AC14628" t="s">
        <v>1102</v>
      </c>
      <c r="AD14628">
        <v>0</v>
      </c>
      <c r="AE14628" t="s">
        <v>1121</v>
      </c>
    </row>
    <row r="14629" spans="1:31">
      <c r="A14629" t="s">
        <v>704</v>
      </c>
      <c r="B14629" t="s">
        <v>728</v>
      </c>
      <c r="C14629" t="s">
        <v>728</v>
      </c>
      <c r="D14629" t="s">
        <v>962</v>
      </c>
      <c r="E14629">
        <v>0</v>
      </c>
      <c r="F14629">
        <v>0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0</v>
      </c>
      <c r="O14629">
        <v>0</v>
      </c>
      <c r="P14629">
        <v>0</v>
      </c>
      <c r="Q14629">
        <v>0</v>
      </c>
      <c r="R14629">
        <v>0</v>
      </c>
      <c r="S14629">
        <v>1</v>
      </c>
      <c r="T14629">
        <v>0</v>
      </c>
      <c r="U14629">
        <v>0</v>
      </c>
      <c r="V14629">
        <v>0</v>
      </c>
      <c r="W14629">
        <v>0</v>
      </c>
      <c r="X14629">
        <v>0</v>
      </c>
      <c r="Y14629">
        <v>0</v>
      </c>
      <c r="Z14629">
        <v>0</v>
      </c>
      <c r="AA14629">
        <v>0</v>
      </c>
      <c r="AB14629">
        <v>0</v>
      </c>
      <c r="AC14629" t="s">
        <v>1102</v>
      </c>
      <c r="AD14629">
        <v>0</v>
      </c>
      <c r="AE14629" t="s">
        <v>1121</v>
      </c>
    </row>
    <row r="14630" spans="1:31">
      <c r="A14630" t="s">
        <v>704</v>
      </c>
      <c r="B14630" t="s">
        <v>728</v>
      </c>
      <c r="C14630" t="s">
        <v>728</v>
      </c>
      <c r="D14630" t="s">
        <v>963</v>
      </c>
      <c r="E14630">
        <v>0</v>
      </c>
      <c r="F14630">
        <v>0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  <c r="P14630">
        <v>0</v>
      </c>
      <c r="Q14630">
        <v>0</v>
      </c>
      <c r="R14630">
        <v>0</v>
      </c>
      <c r="S14630">
        <v>6</v>
      </c>
      <c r="T14630">
        <v>0</v>
      </c>
      <c r="U14630">
        <v>0</v>
      </c>
      <c r="V14630">
        <v>0</v>
      </c>
      <c r="W14630">
        <v>0</v>
      </c>
      <c r="X14630">
        <v>0</v>
      </c>
      <c r="Y14630">
        <v>0</v>
      </c>
      <c r="Z14630">
        <v>0</v>
      </c>
      <c r="AA14630">
        <v>0</v>
      </c>
      <c r="AB14630">
        <v>0</v>
      </c>
      <c r="AC14630" t="s">
        <v>1102</v>
      </c>
      <c r="AD14630">
        <v>0</v>
      </c>
      <c r="AE14630" t="s">
        <v>1121</v>
      </c>
    </row>
    <row r="14631" spans="1:31">
      <c r="A14631" t="s">
        <v>704</v>
      </c>
      <c r="B14631" t="s">
        <v>728</v>
      </c>
      <c r="C14631" t="s">
        <v>728</v>
      </c>
      <c r="D14631" t="s">
        <v>964</v>
      </c>
      <c r="E14631">
        <v>0</v>
      </c>
      <c r="F14631">
        <v>0</v>
      </c>
      <c r="G14631">
        <v>0</v>
      </c>
      <c r="H14631">
        <v>0</v>
      </c>
      <c r="I14631">
        <v>42</v>
      </c>
      <c r="J14631">
        <v>0</v>
      </c>
      <c r="K14631">
        <v>0</v>
      </c>
      <c r="L14631">
        <v>0</v>
      </c>
      <c r="M14631">
        <v>0</v>
      </c>
      <c r="N14631">
        <v>0</v>
      </c>
      <c r="O14631">
        <v>0</v>
      </c>
      <c r="P14631">
        <v>0</v>
      </c>
      <c r="Q14631">
        <v>0</v>
      </c>
      <c r="R14631">
        <v>0</v>
      </c>
      <c r="S14631">
        <v>0</v>
      </c>
      <c r="T14631">
        <v>0</v>
      </c>
      <c r="U14631">
        <v>0</v>
      </c>
      <c r="V14631">
        <v>0</v>
      </c>
      <c r="W14631">
        <v>0</v>
      </c>
      <c r="X14631">
        <v>0</v>
      </c>
      <c r="Y14631">
        <v>0</v>
      </c>
      <c r="Z14631">
        <v>0</v>
      </c>
      <c r="AA14631">
        <v>0</v>
      </c>
      <c r="AB14631">
        <v>0</v>
      </c>
      <c r="AC14631" t="s">
        <v>1102</v>
      </c>
      <c r="AD14631">
        <v>0</v>
      </c>
      <c r="AE14631" t="s">
        <v>1121</v>
      </c>
    </row>
    <row r="14632" spans="1:31">
      <c r="A14632" t="s">
        <v>704</v>
      </c>
      <c r="B14632" t="s">
        <v>728</v>
      </c>
      <c r="C14632" t="s">
        <v>728</v>
      </c>
      <c r="D14632" t="s">
        <v>11</v>
      </c>
      <c r="E14632">
        <v>0</v>
      </c>
      <c r="F14632">
        <v>0</v>
      </c>
      <c r="G14632">
        <v>0</v>
      </c>
      <c r="H14632">
        <v>3</v>
      </c>
      <c r="I14632">
        <v>150</v>
      </c>
      <c r="J14632">
        <v>0</v>
      </c>
      <c r="K14632">
        <v>0</v>
      </c>
      <c r="L14632">
        <v>0</v>
      </c>
      <c r="M14632">
        <v>0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>
        <v>0</v>
      </c>
      <c r="T14632">
        <v>0</v>
      </c>
      <c r="U14632">
        <v>1</v>
      </c>
      <c r="V14632">
        <v>0</v>
      </c>
      <c r="W14632">
        <v>7</v>
      </c>
      <c r="X14632">
        <v>0</v>
      </c>
      <c r="Y14632">
        <v>0</v>
      </c>
      <c r="Z14632">
        <v>0</v>
      </c>
      <c r="AA14632">
        <v>0</v>
      </c>
      <c r="AB14632">
        <v>0</v>
      </c>
      <c r="AC14632" t="s">
        <v>1103</v>
      </c>
      <c r="AD14632">
        <v>0</v>
      </c>
      <c r="AE14632" t="s">
        <v>1121</v>
      </c>
    </row>
    <row r="14633" spans="1:31">
      <c r="A14633" t="s">
        <v>704</v>
      </c>
      <c r="B14633" t="s">
        <v>728</v>
      </c>
      <c r="C14633" t="s">
        <v>728</v>
      </c>
      <c r="D14633" t="s">
        <v>962</v>
      </c>
      <c r="E14633">
        <v>0</v>
      </c>
      <c r="F14633">
        <v>0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v>0</v>
      </c>
      <c r="O14633">
        <v>0</v>
      </c>
      <c r="P14633">
        <v>0</v>
      </c>
      <c r="Q14633">
        <v>0</v>
      </c>
      <c r="R14633">
        <v>0</v>
      </c>
      <c r="S14633">
        <v>0</v>
      </c>
      <c r="T14633">
        <v>0</v>
      </c>
      <c r="U14633">
        <v>0</v>
      </c>
      <c r="V14633">
        <v>0</v>
      </c>
      <c r="W14633">
        <v>0</v>
      </c>
      <c r="X14633">
        <v>0</v>
      </c>
      <c r="Y14633">
        <v>0</v>
      </c>
      <c r="Z14633">
        <v>0</v>
      </c>
      <c r="AA14633">
        <v>0</v>
      </c>
      <c r="AB14633">
        <v>0</v>
      </c>
      <c r="AC14633" t="s">
        <v>1103</v>
      </c>
      <c r="AD14633">
        <v>0</v>
      </c>
      <c r="AE14633" t="s">
        <v>1121</v>
      </c>
    </row>
    <row r="14634" spans="1:31">
      <c r="A14634" t="s">
        <v>704</v>
      </c>
      <c r="B14634" t="s">
        <v>728</v>
      </c>
      <c r="C14634" t="s">
        <v>728</v>
      </c>
      <c r="D14634" t="s">
        <v>963</v>
      </c>
      <c r="E14634">
        <v>0</v>
      </c>
      <c r="F14634">
        <v>0</v>
      </c>
      <c r="G14634">
        <v>0</v>
      </c>
      <c r="H14634">
        <v>0</v>
      </c>
      <c r="I14634">
        <v>1</v>
      </c>
      <c r="J14634">
        <v>0</v>
      </c>
      <c r="K14634">
        <v>0</v>
      </c>
      <c r="L14634">
        <v>0</v>
      </c>
      <c r="M14634">
        <v>0</v>
      </c>
      <c r="N14634">
        <v>0</v>
      </c>
      <c r="O14634">
        <v>0</v>
      </c>
      <c r="P14634">
        <v>0</v>
      </c>
      <c r="Q14634">
        <v>0</v>
      </c>
      <c r="R14634">
        <v>0</v>
      </c>
      <c r="S14634">
        <v>0</v>
      </c>
      <c r="T14634">
        <v>0</v>
      </c>
      <c r="U14634">
        <v>0</v>
      </c>
      <c r="V14634">
        <v>0</v>
      </c>
      <c r="W14634">
        <v>0</v>
      </c>
      <c r="X14634">
        <v>0</v>
      </c>
      <c r="Y14634">
        <v>0</v>
      </c>
      <c r="Z14634">
        <v>0</v>
      </c>
      <c r="AA14634">
        <v>0</v>
      </c>
      <c r="AB14634">
        <v>0</v>
      </c>
      <c r="AC14634" t="s">
        <v>1103</v>
      </c>
      <c r="AD14634">
        <v>0</v>
      </c>
      <c r="AE14634" t="s">
        <v>1121</v>
      </c>
    </row>
    <row r="14635" spans="1:31">
      <c r="A14635" t="s">
        <v>704</v>
      </c>
      <c r="B14635" t="s">
        <v>728</v>
      </c>
      <c r="C14635" t="s">
        <v>728</v>
      </c>
      <c r="D14635" t="s">
        <v>964</v>
      </c>
      <c r="E14635">
        <v>0</v>
      </c>
      <c r="F14635">
        <v>0</v>
      </c>
      <c r="G14635">
        <v>0</v>
      </c>
      <c r="H14635">
        <v>0</v>
      </c>
      <c r="I14635">
        <v>26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>
        <v>0</v>
      </c>
      <c r="P14635">
        <v>0</v>
      </c>
      <c r="Q14635">
        <v>0</v>
      </c>
      <c r="R14635">
        <v>0</v>
      </c>
      <c r="S14635">
        <v>0</v>
      </c>
      <c r="T14635">
        <v>0</v>
      </c>
      <c r="U14635">
        <v>0</v>
      </c>
      <c r="V14635">
        <v>0</v>
      </c>
      <c r="W14635">
        <v>0</v>
      </c>
      <c r="X14635">
        <v>0</v>
      </c>
      <c r="Y14635">
        <v>0</v>
      </c>
      <c r="Z14635">
        <v>0</v>
      </c>
      <c r="AA14635">
        <v>0</v>
      </c>
      <c r="AB14635">
        <v>0</v>
      </c>
      <c r="AC14635" t="s">
        <v>1103</v>
      </c>
      <c r="AD14635">
        <v>0</v>
      </c>
      <c r="AE14635" t="s">
        <v>1121</v>
      </c>
    </row>
    <row r="14636" spans="1:31">
      <c r="A14636" t="s">
        <v>704</v>
      </c>
      <c r="B14636" t="s">
        <v>728</v>
      </c>
      <c r="C14636" t="s">
        <v>728</v>
      </c>
      <c r="D14636" t="s">
        <v>11</v>
      </c>
      <c r="E14636">
        <v>0</v>
      </c>
      <c r="F14636">
        <v>0</v>
      </c>
      <c r="G14636">
        <v>0</v>
      </c>
      <c r="H14636">
        <v>0</v>
      </c>
      <c r="I14636">
        <v>79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0</v>
      </c>
      <c r="Q14636">
        <v>0</v>
      </c>
      <c r="R14636">
        <v>0</v>
      </c>
      <c r="S14636">
        <v>0</v>
      </c>
      <c r="T14636">
        <v>0</v>
      </c>
      <c r="U14636">
        <v>1</v>
      </c>
      <c r="V14636">
        <v>0</v>
      </c>
      <c r="W14636">
        <v>3</v>
      </c>
      <c r="X14636">
        <v>0</v>
      </c>
      <c r="Y14636">
        <v>0</v>
      </c>
      <c r="Z14636">
        <v>0</v>
      </c>
      <c r="AA14636">
        <v>0</v>
      </c>
      <c r="AB14636">
        <v>0</v>
      </c>
      <c r="AC14636" t="s">
        <v>1104</v>
      </c>
      <c r="AD14636">
        <v>0</v>
      </c>
      <c r="AE14636" t="s">
        <v>1121</v>
      </c>
    </row>
    <row r="14637" spans="1:31">
      <c r="A14637" t="s">
        <v>704</v>
      </c>
      <c r="B14637" t="s">
        <v>728</v>
      </c>
      <c r="C14637" t="s">
        <v>728</v>
      </c>
      <c r="D14637" t="s">
        <v>963</v>
      </c>
      <c r="E14637">
        <v>0</v>
      </c>
      <c r="F14637">
        <v>0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v>0</v>
      </c>
      <c r="O14637">
        <v>0</v>
      </c>
      <c r="P14637">
        <v>0</v>
      </c>
      <c r="Q14637">
        <v>0</v>
      </c>
      <c r="R14637">
        <v>0</v>
      </c>
      <c r="S14637">
        <v>0</v>
      </c>
      <c r="T14637">
        <v>0</v>
      </c>
      <c r="U14637">
        <v>0</v>
      </c>
      <c r="V14637">
        <v>0</v>
      </c>
      <c r="W14637">
        <v>0</v>
      </c>
      <c r="X14637">
        <v>0</v>
      </c>
      <c r="Y14637">
        <v>0</v>
      </c>
      <c r="Z14637">
        <v>0</v>
      </c>
      <c r="AA14637">
        <v>0</v>
      </c>
      <c r="AB14637">
        <v>0</v>
      </c>
      <c r="AC14637" t="s">
        <v>1104</v>
      </c>
      <c r="AD14637">
        <v>0</v>
      </c>
      <c r="AE14637" t="s">
        <v>1121</v>
      </c>
    </row>
    <row r="14638" spans="1:31">
      <c r="A14638" t="s">
        <v>704</v>
      </c>
      <c r="B14638" t="s">
        <v>728</v>
      </c>
      <c r="C14638" t="s">
        <v>728</v>
      </c>
      <c r="D14638" t="s">
        <v>964</v>
      </c>
      <c r="E14638">
        <v>0</v>
      </c>
      <c r="F14638">
        <v>0</v>
      </c>
      <c r="G14638">
        <v>0</v>
      </c>
      <c r="H14638">
        <v>0</v>
      </c>
      <c r="I14638">
        <v>50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>
        <v>0</v>
      </c>
      <c r="R14638">
        <v>0</v>
      </c>
      <c r="S14638">
        <v>0</v>
      </c>
      <c r="T14638">
        <v>0</v>
      </c>
      <c r="U14638">
        <v>0</v>
      </c>
      <c r="V14638">
        <v>0</v>
      </c>
      <c r="W14638">
        <v>0</v>
      </c>
      <c r="X14638">
        <v>0</v>
      </c>
      <c r="Y14638">
        <v>0</v>
      </c>
      <c r="Z14638">
        <v>0</v>
      </c>
      <c r="AA14638">
        <v>0</v>
      </c>
      <c r="AB14638">
        <v>0</v>
      </c>
      <c r="AC14638" t="s">
        <v>1104</v>
      </c>
      <c r="AD14638">
        <v>0</v>
      </c>
      <c r="AE14638" t="s">
        <v>1121</v>
      </c>
    </row>
    <row r="14639" spans="1:31">
      <c r="A14639" t="s">
        <v>704</v>
      </c>
      <c r="B14639" t="s">
        <v>728</v>
      </c>
      <c r="C14639" t="s">
        <v>728</v>
      </c>
      <c r="D14639" t="s">
        <v>11</v>
      </c>
      <c r="E14639">
        <v>0</v>
      </c>
      <c r="F14639">
        <v>0</v>
      </c>
      <c r="G14639">
        <v>0</v>
      </c>
      <c r="H14639">
        <v>1</v>
      </c>
      <c r="I14639">
        <v>173</v>
      </c>
      <c r="J14639">
        <v>0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0</v>
      </c>
      <c r="Q14639">
        <v>0</v>
      </c>
      <c r="R14639">
        <v>0</v>
      </c>
      <c r="S14639">
        <v>0</v>
      </c>
      <c r="T14639">
        <v>0</v>
      </c>
      <c r="U14639">
        <v>1</v>
      </c>
      <c r="V14639">
        <v>0</v>
      </c>
      <c r="W14639">
        <v>2</v>
      </c>
      <c r="X14639">
        <v>0</v>
      </c>
      <c r="Y14639">
        <v>0</v>
      </c>
      <c r="Z14639">
        <v>0</v>
      </c>
      <c r="AA14639">
        <v>0</v>
      </c>
      <c r="AB14639">
        <v>0</v>
      </c>
      <c r="AC14639" t="s">
        <v>1105</v>
      </c>
      <c r="AD14639">
        <v>0</v>
      </c>
      <c r="AE14639" t="s">
        <v>1121</v>
      </c>
    </row>
    <row r="14640" spans="1:31">
      <c r="A14640" t="s">
        <v>704</v>
      </c>
      <c r="B14640" t="s">
        <v>728</v>
      </c>
      <c r="C14640" t="s">
        <v>728</v>
      </c>
      <c r="D14640" t="s">
        <v>963</v>
      </c>
      <c r="E14640">
        <v>0</v>
      </c>
      <c r="F14640">
        <v>0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>
        <v>0</v>
      </c>
      <c r="R14640">
        <v>0</v>
      </c>
      <c r="S14640">
        <v>0</v>
      </c>
      <c r="T14640">
        <v>0</v>
      </c>
      <c r="U14640">
        <v>0</v>
      </c>
      <c r="V14640">
        <v>0</v>
      </c>
      <c r="W14640">
        <v>0</v>
      </c>
      <c r="X14640">
        <v>0</v>
      </c>
      <c r="Y14640">
        <v>0</v>
      </c>
      <c r="Z14640">
        <v>0</v>
      </c>
      <c r="AA14640">
        <v>0</v>
      </c>
      <c r="AB14640">
        <v>0</v>
      </c>
      <c r="AC14640" t="s">
        <v>1105</v>
      </c>
      <c r="AD14640">
        <v>0</v>
      </c>
      <c r="AE14640" t="s">
        <v>1121</v>
      </c>
    </row>
    <row r="14641" spans="1:31">
      <c r="A14641" t="s">
        <v>704</v>
      </c>
      <c r="B14641" t="s">
        <v>728</v>
      </c>
      <c r="C14641" t="s">
        <v>728</v>
      </c>
      <c r="D14641" t="s">
        <v>964</v>
      </c>
      <c r="E14641">
        <v>0</v>
      </c>
      <c r="F14641">
        <v>0</v>
      </c>
      <c r="G14641">
        <v>0</v>
      </c>
      <c r="H14641">
        <v>0</v>
      </c>
      <c r="I14641">
        <v>75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>
        <v>0</v>
      </c>
      <c r="P14641">
        <v>0</v>
      </c>
      <c r="Q14641">
        <v>0</v>
      </c>
      <c r="R14641">
        <v>0</v>
      </c>
      <c r="S14641">
        <v>0</v>
      </c>
      <c r="T14641">
        <v>0</v>
      </c>
      <c r="U14641">
        <v>0</v>
      </c>
      <c r="V14641">
        <v>0</v>
      </c>
      <c r="W14641">
        <v>0</v>
      </c>
      <c r="X14641">
        <v>0</v>
      </c>
      <c r="Y14641">
        <v>0</v>
      </c>
      <c r="Z14641">
        <v>0</v>
      </c>
      <c r="AA14641">
        <v>0</v>
      </c>
      <c r="AB14641">
        <v>0</v>
      </c>
      <c r="AC14641" t="s">
        <v>1105</v>
      </c>
      <c r="AD14641">
        <v>0</v>
      </c>
      <c r="AE14641" t="s">
        <v>1121</v>
      </c>
    </row>
    <row r="14642" spans="1:31">
      <c r="A14642" t="s">
        <v>704</v>
      </c>
      <c r="B14642" t="s">
        <v>728</v>
      </c>
      <c r="C14642" t="s">
        <v>728</v>
      </c>
      <c r="D14642" t="s">
        <v>11</v>
      </c>
      <c r="E14642">
        <v>0</v>
      </c>
      <c r="F14642">
        <v>0</v>
      </c>
      <c r="G14642">
        <v>0</v>
      </c>
      <c r="H14642">
        <v>2</v>
      </c>
      <c r="I14642">
        <v>195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2</v>
      </c>
      <c r="V14642">
        <v>0</v>
      </c>
      <c r="W14642">
        <v>6</v>
      </c>
      <c r="X14642">
        <v>0</v>
      </c>
      <c r="Y14642">
        <v>0</v>
      </c>
      <c r="Z14642">
        <v>0</v>
      </c>
      <c r="AA14642">
        <v>0</v>
      </c>
      <c r="AB14642">
        <v>0</v>
      </c>
      <c r="AC14642" t="s">
        <v>1123</v>
      </c>
      <c r="AD14642">
        <v>0</v>
      </c>
      <c r="AE14642" t="s">
        <v>1122</v>
      </c>
    </row>
    <row r="14643" spans="1:31">
      <c r="A14643" t="s">
        <v>704</v>
      </c>
      <c r="B14643" t="s">
        <v>728</v>
      </c>
      <c r="C14643" t="s">
        <v>728</v>
      </c>
      <c r="D14643" t="s">
        <v>963</v>
      </c>
      <c r="E14643">
        <v>0</v>
      </c>
      <c r="F14643">
        <v>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  <c r="U14643">
        <v>0</v>
      </c>
      <c r="V14643">
        <v>0</v>
      </c>
      <c r="W14643">
        <v>0</v>
      </c>
      <c r="X14643">
        <v>0</v>
      </c>
      <c r="Y14643">
        <v>0</v>
      </c>
      <c r="Z14643">
        <v>0</v>
      </c>
      <c r="AA14643">
        <v>0</v>
      </c>
      <c r="AB14643">
        <v>0</v>
      </c>
      <c r="AC14643" t="s">
        <v>1123</v>
      </c>
      <c r="AD14643">
        <v>0</v>
      </c>
      <c r="AE14643" t="s">
        <v>1122</v>
      </c>
    </row>
    <row r="14644" spans="1:31">
      <c r="A14644" t="s">
        <v>704</v>
      </c>
      <c r="B14644" t="s">
        <v>728</v>
      </c>
      <c r="C14644" t="s">
        <v>728</v>
      </c>
      <c r="D14644" t="s">
        <v>964</v>
      </c>
      <c r="E14644">
        <v>0</v>
      </c>
      <c r="F14644">
        <v>0</v>
      </c>
      <c r="G14644">
        <v>0</v>
      </c>
      <c r="H14644">
        <v>0</v>
      </c>
      <c r="I14644">
        <v>80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0</v>
      </c>
      <c r="U14644">
        <v>0</v>
      </c>
      <c r="V14644">
        <v>0</v>
      </c>
      <c r="W14644">
        <v>0</v>
      </c>
      <c r="X14644">
        <v>0</v>
      </c>
      <c r="Y14644">
        <v>0</v>
      </c>
      <c r="Z14644">
        <v>0</v>
      </c>
      <c r="AA14644">
        <v>0</v>
      </c>
      <c r="AB14644">
        <v>0</v>
      </c>
      <c r="AC14644" t="s">
        <v>1123</v>
      </c>
      <c r="AD14644">
        <v>0</v>
      </c>
      <c r="AE14644" t="s">
        <v>1122</v>
      </c>
    </row>
    <row r="14645" spans="1:31">
      <c r="A14645" t="s">
        <v>704</v>
      </c>
      <c r="B14645" t="s">
        <v>728</v>
      </c>
      <c r="C14645" t="s">
        <v>728</v>
      </c>
      <c r="D14645" t="s">
        <v>11</v>
      </c>
      <c r="E14645">
        <v>0</v>
      </c>
      <c r="F14645">
        <v>0</v>
      </c>
      <c r="G14645">
        <v>0</v>
      </c>
      <c r="H14645">
        <v>0</v>
      </c>
      <c r="I14645">
        <v>64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  <c r="U14645">
        <v>1</v>
      </c>
      <c r="V14645">
        <v>0</v>
      </c>
      <c r="W14645">
        <v>1</v>
      </c>
      <c r="X14645">
        <v>0</v>
      </c>
      <c r="Y14645">
        <v>0</v>
      </c>
      <c r="Z14645">
        <v>0</v>
      </c>
      <c r="AA14645">
        <v>0</v>
      </c>
      <c r="AB14645">
        <v>0</v>
      </c>
      <c r="AC14645" t="s">
        <v>1124</v>
      </c>
      <c r="AD14645">
        <v>0</v>
      </c>
      <c r="AE14645" t="s">
        <v>1122</v>
      </c>
    </row>
    <row r="14646" spans="1:31">
      <c r="A14646" t="s">
        <v>704</v>
      </c>
      <c r="B14646" t="s">
        <v>728</v>
      </c>
      <c r="C14646" t="s">
        <v>728</v>
      </c>
      <c r="D14646" t="s">
        <v>963</v>
      </c>
      <c r="E14646">
        <v>0</v>
      </c>
      <c r="F14646">
        <v>0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>
        <v>0</v>
      </c>
      <c r="W14646">
        <v>0</v>
      </c>
      <c r="X14646">
        <v>0</v>
      </c>
      <c r="Y14646">
        <v>0</v>
      </c>
      <c r="Z14646">
        <v>0</v>
      </c>
      <c r="AA14646">
        <v>0</v>
      </c>
      <c r="AB14646">
        <v>0</v>
      </c>
      <c r="AC14646" t="s">
        <v>1124</v>
      </c>
      <c r="AD14646">
        <v>0</v>
      </c>
      <c r="AE14646" t="s">
        <v>1122</v>
      </c>
    </row>
    <row r="14647" spans="1:31">
      <c r="A14647" t="s">
        <v>704</v>
      </c>
      <c r="B14647" t="s">
        <v>728</v>
      </c>
      <c r="C14647" t="s">
        <v>728</v>
      </c>
      <c r="D14647" t="s">
        <v>964</v>
      </c>
      <c r="E14647">
        <v>0</v>
      </c>
      <c r="F14647">
        <v>0</v>
      </c>
      <c r="G14647">
        <v>0</v>
      </c>
      <c r="H14647">
        <v>0</v>
      </c>
      <c r="I14647">
        <v>52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>
        <v>0</v>
      </c>
      <c r="X14647">
        <v>0</v>
      </c>
      <c r="Y14647">
        <v>0</v>
      </c>
      <c r="Z14647">
        <v>0</v>
      </c>
      <c r="AA14647">
        <v>0</v>
      </c>
      <c r="AB14647">
        <v>0</v>
      </c>
      <c r="AC14647" t="s">
        <v>1124</v>
      </c>
      <c r="AD14647">
        <v>0</v>
      </c>
      <c r="AE14647" t="s">
        <v>1122</v>
      </c>
    </row>
    <row r="14648" spans="1:31">
      <c r="A14648" t="s">
        <v>704</v>
      </c>
      <c r="B14648" t="s">
        <v>728</v>
      </c>
      <c r="C14648" t="s">
        <v>728</v>
      </c>
      <c r="D14648" t="s">
        <v>11</v>
      </c>
      <c r="E14648">
        <v>0</v>
      </c>
      <c r="F14648">
        <v>0</v>
      </c>
      <c r="G14648">
        <v>0</v>
      </c>
      <c r="H14648">
        <v>4</v>
      </c>
      <c r="I14648">
        <v>251</v>
      </c>
      <c r="J14648">
        <v>0</v>
      </c>
      <c r="K14648">
        <v>0</v>
      </c>
      <c r="L14648">
        <v>0</v>
      </c>
      <c r="M14648">
        <v>0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>
        <v>1</v>
      </c>
      <c r="V14648">
        <v>0</v>
      </c>
      <c r="W14648">
        <v>9</v>
      </c>
      <c r="X14648">
        <v>0</v>
      </c>
      <c r="Y14648">
        <v>0</v>
      </c>
      <c r="Z14648">
        <v>0</v>
      </c>
      <c r="AA14648">
        <v>0</v>
      </c>
      <c r="AB14648">
        <v>0</v>
      </c>
      <c r="AC14648" t="s">
        <v>1125</v>
      </c>
      <c r="AD14648">
        <v>0</v>
      </c>
      <c r="AE14648" t="s">
        <v>1122</v>
      </c>
    </row>
    <row r="14649" spans="1:31">
      <c r="A14649" t="s">
        <v>704</v>
      </c>
      <c r="B14649" t="s">
        <v>728</v>
      </c>
      <c r="C14649" t="s">
        <v>728</v>
      </c>
      <c r="D14649" t="s">
        <v>963</v>
      </c>
      <c r="E14649">
        <v>0</v>
      </c>
      <c r="F14649">
        <v>0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0</v>
      </c>
      <c r="U14649">
        <v>0</v>
      </c>
      <c r="V14649">
        <v>0</v>
      </c>
      <c r="W14649">
        <v>0</v>
      </c>
      <c r="X14649">
        <v>0</v>
      </c>
      <c r="Y14649">
        <v>0</v>
      </c>
      <c r="Z14649">
        <v>0</v>
      </c>
      <c r="AA14649">
        <v>0</v>
      </c>
      <c r="AB14649">
        <v>0</v>
      </c>
      <c r="AC14649" t="s">
        <v>1125</v>
      </c>
      <c r="AD14649">
        <v>0</v>
      </c>
      <c r="AE14649" t="s">
        <v>1122</v>
      </c>
    </row>
    <row r="14650" spans="1:31">
      <c r="A14650" t="s">
        <v>704</v>
      </c>
      <c r="B14650" t="s">
        <v>728</v>
      </c>
      <c r="C14650" t="s">
        <v>728</v>
      </c>
      <c r="D14650" t="s">
        <v>964</v>
      </c>
      <c r="E14650">
        <v>0</v>
      </c>
      <c r="F14650">
        <v>0</v>
      </c>
      <c r="G14650">
        <v>0</v>
      </c>
      <c r="H14650">
        <v>0</v>
      </c>
      <c r="I14650">
        <v>32</v>
      </c>
      <c r="J14650">
        <v>0</v>
      </c>
      <c r="K14650">
        <v>0</v>
      </c>
      <c r="L14650">
        <v>0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0</v>
      </c>
      <c r="U14650">
        <v>0</v>
      </c>
      <c r="V14650">
        <v>0</v>
      </c>
      <c r="W14650">
        <v>0</v>
      </c>
      <c r="X14650">
        <v>0</v>
      </c>
      <c r="Y14650">
        <v>0</v>
      </c>
      <c r="Z14650">
        <v>0</v>
      </c>
      <c r="AA14650">
        <v>0</v>
      </c>
      <c r="AB14650">
        <v>0</v>
      </c>
      <c r="AC14650" t="s">
        <v>1125</v>
      </c>
      <c r="AD14650">
        <v>0</v>
      </c>
      <c r="AE14650" t="s">
        <v>1122</v>
      </c>
    </row>
    <row r="14651" spans="1:31">
      <c r="A14651" t="s">
        <v>704</v>
      </c>
      <c r="B14651" t="s">
        <v>728</v>
      </c>
      <c r="C14651" t="s">
        <v>728</v>
      </c>
      <c r="D14651" t="s">
        <v>11</v>
      </c>
      <c r="E14651">
        <v>0</v>
      </c>
      <c r="F14651">
        <v>0</v>
      </c>
      <c r="G14651">
        <v>0</v>
      </c>
      <c r="H14651">
        <v>2</v>
      </c>
      <c r="I14651">
        <v>126</v>
      </c>
      <c r="J14651">
        <v>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0</v>
      </c>
      <c r="U14651">
        <v>2</v>
      </c>
      <c r="V14651">
        <v>0</v>
      </c>
      <c r="W14651">
        <v>4</v>
      </c>
      <c r="X14651">
        <v>0</v>
      </c>
      <c r="Y14651">
        <v>0</v>
      </c>
      <c r="Z14651">
        <v>0</v>
      </c>
      <c r="AA14651">
        <v>0</v>
      </c>
      <c r="AB14651">
        <v>0</v>
      </c>
      <c r="AC14651" t="s">
        <v>1126</v>
      </c>
      <c r="AD14651">
        <v>0</v>
      </c>
      <c r="AE14651" t="s">
        <v>1122</v>
      </c>
    </row>
    <row r="14652" spans="1:31">
      <c r="A14652" t="s">
        <v>704</v>
      </c>
      <c r="B14652" t="s">
        <v>728</v>
      </c>
      <c r="C14652" t="s">
        <v>728</v>
      </c>
      <c r="D14652" t="s">
        <v>963</v>
      </c>
      <c r="E14652">
        <v>0</v>
      </c>
      <c r="F14652">
        <v>0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  <c r="U14652">
        <v>0</v>
      </c>
      <c r="V14652">
        <v>0</v>
      </c>
      <c r="W14652">
        <v>0</v>
      </c>
      <c r="X14652">
        <v>0</v>
      </c>
      <c r="Y14652">
        <v>0</v>
      </c>
      <c r="Z14652">
        <v>0</v>
      </c>
      <c r="AA14652">
        <v>0</v>
      </c>
      <c r="AB14652">
        <v>0</v>
      </c>
      <c r="AC14652" t="s">
        <v>1126</v>
      </c>
      <c r="AD14652">
        <v>0</v>
      </c>
      <c r="AE14652" t="s">
        <v>1122</v>
      </c>
    </row>
    <row r="14653" spans="1:31">
      <c r="A14653" t="s">
        <v>704</v>
      </c>
      <c r="B14653" t="s">
        <v>728</v>
      </c>
      <c r="C14653" t="s">
        <v>728</v>
      </c>
      <c r="D14653" t="s">
        <v>964</v>
      </c>
      <c r="E14653">
        <v>0</v>
      </c>
      <c r="F14653">
        <v>0</v>
      </c>
      <c r="G14653">
        <v>0</v>
      </c>
      <c r="H14653">
        <v>0</v>
      </c>
      <c r="I14653">
        <v>40</v>
      </c>
      <c r="J14653">
        <v>0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>
        <v>0</v>
      </c>
      <c r="X14653">
        <v>0</v>
      </c>
      <c r="Y14653">
        <v>0</v>
      </c>
      <c r="Z14653">
        <v>0</v>
      </c>
      <c r="AA14653">
        <v>0</v>
      </c>
      <c r="AB14653">
        <v>0</v>
      </c>
      <c r="AC14653" t="s">
        <v>1126</v>
      </c>
      <c r="AD14653">
        <v>0</v>
      </c>
      <c r="AE14653" t="s">
        <v>1122</v>
      </c>
    </row>
    <row r="14654" spans="1:31">
      <c r="A14654" t="s">
        <v>704</v>
      </c>
      <c r="B14654" t="s">
        <v>737</v>
      </c>
      <c r="C14654" t="s">
        <v>737</v>
      </c>
      <c r="D14654" t="s">
        <v>11</v>
      </c>
      <c r="AC14654" t="s">
        <v>1094</v>
      </c>
      <c r="AD14654">
        <v>0</v>
      </c>
      <c r="AE14654" t="s">
        <v>1121</v>
      </c>
    </row>
    <row r="14655" spans="1:31">
      <c r="A14655" t="s">
        <v>704</v>
      </c>
      <c r="B14655" t="s">
        <v>737</v>
      </c>
      <c r="C14655" t="s">
        <v>737</v>
      </c>
      <c r="D14655" t="s">
        <v>11</v>
      </c>
      <c r="E14655">
        <v>0</v>
      </c>
      <c r="F14655">
        <v>0</v>
      </c>
      <c r="G14655">
        <v>0</v>
      </c>
      <c r="H14655">
        <v>0</v>
      </c>
      <c r="I14655">
        <v>172</v>
      </c>
      <c r="J14655">
        <v>0</v>
      </c>
      <c r="K14655">
        <v>0</v>
      </c>
      <c r="L14655">
        <v>0</v>
      </c>
      <c r="M14655">
        <v>0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0</v>
      </c>
      <c r="U14655">
        <v>0</v>
      </c>
      <c r="V14655">
        <v>0</v>
      </c>
      <c r="W14655">
        <v>1</v>
      </c>
      <c r="X14655">
        <v>0</v>
      </c>
      <c r="Y14655">
        <v>0</v>
      </c>
      <c r="Z14655">
        <v>0</v>
      </c>
      <c r="AA14655">
        <v>0</v>
      </c>
      <c r="AB14655">
        <v>0</v>
      </c>
      <c r="AC14655" t="s">
        <v>1102</v>
      </c>
      <c r="AD14655">
        <v>0</v>
      </c>
      <c r="AE14655" t="s">
        <v>1121</v>
      </c>
    </row>
    <row r="14656" spans="1:31">
      <c r="A14656" t="s">
        <v>704</v>
      </c>
      <c r="B14656" t="s">
        <v>737</v>
      </c>
      <c r="C14656" t="s">
        <v>737</v>
      </c>
      <c r="D14656" t="s">
        <v>961</v>
      </c>
      <c r="E14656">
        <v>0</v>
      </c>
      <c r="F14656">
        <v>0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0</v>
      </c>
      <c r="U14656">
        <v>0</v>
      </c>
      <c r="V14656">
        <v>0</v>
      </c>
      <c r="W14656">
        <v>0</v>
      </c>
      <c r="X14656">
        <v>0</v>
      </c>
      <c r="Y14656">
        <v>0</v>
      </c>
      <c r="Z14656">
        <v>0</v>
      </c>
      <c r="AA14656">
        <v>0</v>
      </c>
      <c r="AB14656">
        <v>0</v>
      </c>
      <c r="AC14656" t="s">
        <v>1102</v>
      </c>
      <c r="AD14656">
        <v>0</v>
      </c>
      <c r="AE14656" t="s">
        <v>1121</v>
      </c>
    </row>
    <row r="14657" spans="1:31">
      <c r="A14657" t="s">
        <v>704</v>
      </c>
      <c r="B14657" t="s">
        <v>737</v>
      </c>
      <c r="C14657" t="s">
        <v>737</v>
      </c>
      <c r="D14657" t="s">
        <v>963</v>
      </c>
      <c r="E14657">
        <v>0</v>
      </c>
      <c r="F14657">
        <v>0</v>
      </c>
      <c r="G14657">
        <v>0</v>
      </c>
      <c r="H14657">
        <v>0</v>
      </c>
      <c r="I14657">
        <v>12</v>
      </c>
      <c r="J14657">
        <v>4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0</v>
      </c>
      <c r="Y14657">
        <v>0</v>
      </c>
      <c r="Z14657">
        <v>0</v>
      </c>
      <c r="AA14657">
        <v>0</v>
      </c>
      <c r="AB14657">
        <v>0</v>
      </c>
      <c r="AC14657" t="s">
        <v>1102</v>
      </c>
      <c r="AD14657">
        <v>0</v>
      </c>
      <c r="AE14657" t="s">
        <v>1121</v>
      </c>
    </row>
    <row r="14658" spans="1:31">
      <c r="A14658" t="s">
        <v>704</v>
      </c>
      <c r="B14658" t="s">
        <v>737</v>
      </c>
      <c r="C14658" t="s">
        <v>737</v>
      </c>
      <c r="D14658" t="s">
        <v>964</v>
      </c>
      <c r="E14658">
        <v>0</v>
      </c>
      <c r="F14658">
        <v>0</v>
      </c>
      <c r="G14658">
        <v>0</v>
      </c>
      <c r="H14658">
        <v>0</v>
      </c>
      <c r="I14658">
        <v>6</v>
      </c>
      <c r="J14658">
        <v>0</v>
      </c>
      <c r="K14658">
        <v>0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0</v>
      </c>
      <c r="U14658">
        <v>0</v>
      </c>
      <c r="V14658">
        <v>0</v>
      </c>
      <c r="W14658">
        <v>0</v>
      </c>
      <c r="X14658">
        <v>0</v>
      </c>
      <c r="Y14658">
        <v>0</v>
      </c>
      <c r="Z14658">
        <v>0</v>
      </c>
      <c r="AA14658">
        <v>0</v>
      </c>
      <c r="AB14658">
        <v>0</v>
      </c>
      <c r="AC14658" t="s">
        <v>1102</v>
      </c>
      <c r="AD14658">
        <v>0</v>
      </c>
      <c r="AE14658" t="s">
        <v>1121</v>
      </c>
    </row>
    <row r="14659" spans="1:31">
      <c r="A14659" t="s">
        <v>704</v>
      </c>
      <c r="B14659" t="s">
        <v>737</v>
      </c>
      <c r="C14659" t="s">
        <v>737</v>
      </c>
      <c r="D14659" t="s">
        <v>11</v>
      </c>
      <c r="E14659">
        <v>0</v>
      </c>
      <c r="F14659">
        <v>0</v>
      </c>
      <c r="G14659">
        <v>0</v>
      </c>
      <c r="H14659">
        <v>1</v>
      </c>
      <c r="I14659">
        <v>158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  <c r="U14659">
        <v>0</v>
      </c>
      <c r="V14659">
        <v>0</v>
      </c>
      <c r="W14659">
        <v>1</v>
      </c>
      <c r="X14659">
        <v>0</v>
      </c>
      <c r="Y14659">
        <v>0</v>
      </c>
      <c r="Z14659">
        <v>0</v>
      </c>
      <c r="AA14659">
        <v>0</v>
      </c>
      <c r="AB14659">
        <v>0</v>
      </c>
      <c r="AC14659" t="s">
        <v>1103</v>
      </c>
      <c r="AD14659">
        <v>0</v>
      </c>
      <c r="AE14659" t="s">
        <v>1121</v>
      </c>
    </row>
    <row r="14660" spans="1:31">
      <c r="A14660" t="s">
        <v>704</v>
      </c>
      <c r="B14660" t="s">
        <v>737</v>
      </c>
      <c r="C14660" t="s">
        <v>737</v>
      </c>
      <c r="D14660" t="s">
        <v>961</v>
      </c>
      <c r="E14660">
        <v>0</v>
      </c>
      <c r="F14660">
        <v>0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0</v>
      </c>
      <c r="X14660">
        <v>0</v>
      </c>
      <c r="Y14660">
        <v>0</v>
      </c>
      <c r="Z14660">
        <v>0</v>
      </c>
      <c r="AA14660">
        <v>0</v>
      </c>
      <c r="AB14660">
        <v>0</v>
      </c>
      <c r="AC14660" t="s">
        <v>1103</v>
      </c>
      <c r="AD14660">
        <v>0</v>
      </c>
      <c r="AE14660" t="s">
        <v>1121</v>
      </c>
    </row>
    <row r="14661" spans="1:31">
      <c r="A14661" t="s">
        <v>704</v>
      </c>
      <c r="B14661" t="s">
        <v>737</v>
      </c>
      <c r="C14661" t="s">
        <v>737</v>
      </c>
      <c r="D14661" t="s">
        <v>962</v>
      </c>
      <c r="E14661">
        <v>0</v>
      </c>
      <c r="F14661">
        <v>0</v>
      </c>
      <c r="G14661">
        <v>0</v>
      </c>
      <c r="H14661">
        <v>0</v>
      </c>
      <c r="I14661">
        <v>2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v>0</v>
      </c>
      <c r="U14661">
        <v>0</v>
      </c>
      <c r="V14661">
        <v>0</v>
      </c>
      <c r="W14661">
        <v>0</v>
      </c>
      <c r="X14661">
        <v>1</v>
      </c>
      <c r="Y14661">
        <v>0</v>
      </c>
      <c r="Z14661">
        <v>0</v>
      </c>
      <c r="AA14661">
        <v>0</v>
      </c>
      <c r="AB14661">
        <v>0</v>
      </c>
      <c r="AC14661" t="s">
        <v>1103</v>
      </c>
      <c r="AD14661">
        <v>0</v>
      </c>
      <c r="AE14661" t="s">
        <v>1121</v>
      </c>
    </row>
    <row r="14662" spans="1:31">
      <c r="A14662" t="s">
        <v>704</v>
      </c>
      <c r="B14662" t="s">
        <v>737</v>
      </c>
      <c r="C14662" t="s">
        <v>737</v>
      </c>
      <c r="D14662" t="s">
        <v>963</v>
      </c>
      <c r="E14662">
        <v>0</v>
      </c>
      <c r="F14662">
        <v>0</v>
      </c>
      <c r="G14662">
        <v>0</v>
      </c>
      <c r="H14662">
        <v>0</v>
      </c>
      <c r="I14662">
        <v>17</v>
      </c>
      <c r="J14662">
        <v>1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  <c r="U14662">
        <v>0</v>
      </c>
      <c r="V14662">
        <v>0</v>
      </c>
      <c r="W14662">
        <v>0</v>
      </c>
      <c r="X14662">
        <v>1</v>
      </c>
      <c r="Y14662">
        <v>0</v>
      </c>
      <c r="Z14662">
        <v>0</v>
      </c>
      <c r="AA14662">
        <v>0</v>
      </c>
      <c r="AB14662">
        <v>0</v>
      </c>
      <c r="AC14662" t="s">
        <v>1103</v>
      </c>
      <c r="AD14662">
        <v>0</v>
      </c>
      <c r="AE14662" t="s">
        <v>1121</v>
      </c>
    </row>
    <row r="14663" spans="1:31">
      <c r="A14663" t="s">
        <v>704</v>
      </c>
      <c r="B14663" t="s">
        <v>737</v>
      </c>
      <c r="C14663" t="s">
        <v>737</v>
      </c>
      <c r="D14663" t="s">
        <v>964</v>
      </c>
      <c r="E14663">
        <v>0</v>
      </c>
      <c r="F14663">
        <v>0</v>
      </c>
      <c r="G14663">
        <v>0</v>
      </c>
      <c r="H14663">
        <v>0</v>
      </c>
      <c r="I14663">
        <v>4</v>
      </c>
      <c r="J14663">
        <v>0</v>
      </c>
      <c r="K14663">
        <v>0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  <c r="U14663">
        <v>0</v>
      </c>
      <c r="V14663">
        <v>0</v>
      </c>
      <c r="W14663">
        <v>0</v>
      </c>
      <c r="X14663">
        <v>0</v>
      </c>
      <c r="Y14663">
        <v>0</v>
      </c>
      <c r="Z14663">
        <v>0</v>
      </c>
      <c r="AA14663">
        <v>0</v>
      </c>
      <c r="AB14663">
        <v>0</v>
      </c>
      <c r="AC14663" t="s">
        <v>1103</v>
      </c>
      <c r="AD14663">
        <v>0</v>
      </c>
      <c r="AE14663" t="s">
        <v>1121</v>
      </c>
    </row>
    <row r="14664" spans="1:31">
      <c r="A14664" t="s">
        <v>704</v>
      </c>
      <c r="B14664" t="s">
        <v>737</v>
      </c>
      <c r="C14664" t="s">
        <v>737</v>
      </c>
      <c r="D14664" t="s">
        <v>965</v>
      </c>
      <c r="E14664">
        <v>0</v>
      </c>
      <c r="F14664">
        <v>0</v>
      </c>
      <c r="G14664">
        <v>0</v>
      </c>
      <c r="H14664">
        <v>0</v>
      </c>
      <c r="I14664">
        <v>2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  <c r="U14664">
        <v>0</v>
      </c>
      <c r="V14664">
        <v>0</v>
      </c>
      <c r="W14664">
        <v>0</v>
      </c>
      <c r="X14664">
        <v>2</v>
      </c>
      <c r="Y14664">
        <v>0</v>
      </c>
      <c r="Z14664">
        <v>0</v>
      </c>
      <c r="AA14664">
        <v>0</v>
      </c>
      <c r="AB14664">
        <v>0</v>
      </c>
      <c r="AC14664" t="s">
        <v>1103</v>
      </c>
      <c r="AD14664">
        <v>0</v>
      </c>
      <c r="AE14664" t="s">
        <v>1121</v>
      </c>
    </row>
    <row r="14665" spans="1:31">
      <c r="A14665" t="s">
        <v>704</v>
      </c>
      <c r="B14665" t="s">
        <v>737</v>
      </c>
      <c r="C14665" t="s">
        <v>737</v>
      </c>
      <c r="D14665" t="s">
        <v>11</v>
      </c>
      <c r="E14665">
        <v>0</v>
      </c>
      <c r="F14665">
        <v>0</v>
      </c>
      <c r="G14665">
        <v>0</v>
      </c>
      <c r="H14665">
        <v>2</v>
      </c>
      <c r="I14665">
        <v>140</v>
      </c>
      <c r="J14665">
        <v>0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0</v>
      </c>
      <c r="U14665">
        <v>0</v>
      </c>
      <c r="V14665">
        <v>0</v>
      </c>
      <c r="W14665">
        <v>2</v>
      </c>
      <c r="X14665">
        <v>0</v>
      </c>
      <c r="Y14665">
        <v>0</v>
      </c>
      <c r="Z14665">
        <v>0</v>
      </c>
      <c r="AA14665">
        <v>0</v>
      </c>
      <c r="AB14665">
        <v>0</v>
      </c>
      <c r="AC14665" t="s">
        <v>1104</v>
      </c>
      <c r="AD14665">
        <v>0</v>
      </c>
      <c r="AE14665" t="s">
        <v>1121</v>
      </c>
    </row>
    <row r="14666" spans="1:31">
      <c r="A14666" t="s">
        <v>704</v>
      </c>
      <c r="B14666" t="s">
        <v>737</v>
      </c>
      <c r="C14666" t="s">
        <v>737</v>
      </c>
      <c r="D14666" t="s">
        <v>961</v>
      </c>
      <c r="E14666">
        <v>0</v>
      </c>
      <c r="F14666">
        <v>0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0</v>
      </c>
      <c r="V14666">
        <v>0</v>
      </c>
      <c r="W14666">
        <v>0</v>
      </c>
      <c r="X14666">
        <v>0</v>
      </c>
      <c r="Y14666">
        <v>0</v>
      </c>
      <c r="Z14666">
        <v>0</v>
      </c>
      <c r="AA14666">
        <v>0</v>
      </c>
      <c r="AB14666">
        <v>0</v>
      </c>
      <c r="AC14666" t="s">
        <v>1104</v>
      </c>
      <c r="AD14666">
        <v>0</v>
      </c>
      <c r="AE14666" t="s">
        <v>1121</v>
      </c>
    </row>
    <row r="14667" spans="1:31">
      <c r="A14667" t="s">
        <v>704</v>
      </c>
      <c r="B14667" t="s">
        <v>737</v>
      </c>
      <c r="C14667" t="s">
        <v>737</v>
      </c>
      <c r="D14667" t="s">
        <v>962</v>
      </c>
      <c r="E14667">
        <v>0</v>
      </c>
      <c r="F14667">
        <v>0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0</v>
      </c>
      <c r="V14667">
        <v>0</v>
      </c>
      <c r="W14667">
        <v>0</v>
      </c>
      <c r="X14667">
        <v>0</v>
      </c>
      <c r="Y14667">
        <v>0</v>
      </c>
      <c r="Z14667">
        <v>0</v>
      </c>
      <c r="AA14667">
        <v>0</v>
      </c>
      <c r="AB14667">
        <v>0</v>
      </c>
      <c r="AC14667" t="s">
        <v>1104</v>
      </c>
      <c r="AD14667">
        <v>0</v>
      </c>
      <c r="AE14667" t="s">
        <v>1121</v>
      </c>
    </row>
    <row r="14668" spans="1:31">
      <c r="A14668" t="s">
        <v>704</v>
      </c>
      <c r="B14668" t="s">
        <v>737</v>
      </c>
      <c r="C14668" t="s">
        <v>737</v>
      </c>
      <c r="D14668" t="s">
        <v>963</v>
      </c>
      <c r="E14668">
        <v>0</v>
      </c>
      <c r="F14668">
        <v>0</v>
      </c>
      <c r="G14668">
        <v>0</v>
      </c>
      <c r="H14668">
        <v>0</v>
      </c>
      <c r="I14668">
        <v>23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  <c r="U14668">
        <v>0</v>
      </c>
      <c r="V14668">
        <v>0</v>
      </c>
      <c r="W14668">
        <v>0</v>
      </c>
      <c r="X14668">
        <v>0</v>
      </c>
      <c r="Y14668">
        <v>0</v>
      </c>
      <c r="Z14668">
        <v>0</v>
      </c>
      <c r="AA14668">
        <v>0</v>
      </c>
      <c r="AB14668">
        <v>0</v>
      </c>
      <c r="AC14668" t="s">
        <v>1104</v>
      </c>
      <c r="AD14668">
        <v>0</v>
      </c>
      <c r="AE14668" t="s">
        <v>1121</v>
      </c>
    </row>
    <row r="14669" spans="1:31">
      <c r="A14669" t="s">
        <v>704</v>
      </c>
      <c r="B14669" t="s">
        <v>737</v>
      </c>
      <c r="C14669" t="s">
        <v>737</v>
      </c>
      <c r="D14669" t="s">
        <v>964</v>
      </c>
      <c r="E14669">
        <v>0</v>
      </c>
      <c r="F14669">
        <v>0</v>
      </c>
      <c r="G14669">
        <v>0</v>
      </c>
      <c r="H14669">
        <v>0</v>
      </c>
      <c r="I14669">
        <v>3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0</v>
      </c>
      <c r="W14669">
        <v>0</v>
      </c>
      <c r="X14669">
        <v>0</v>
      </c>
      <c r="Y14669">
        <v>0</v>
      </c>
      <c r="Z14669">
        <v>0</v>
      </c>
      <c r="AA14669">
        <v>0</v>
      </c>
      <c r="AB14669">
        <v>0</v>
      </c>
      <c r="AC14669" t="s">
        <v>1104</v>
      </c>
      <c r="AD14669">
        <v>0</v>
      </c>
      <c r="AE14669" t="s">
        <v>1121</v>
      </c>
    </row>
    <row r="14670" spans="1:31">
      <c r="A14670" t="s">
        <v>704</v>
      </c>
      <c r="B14670" t="s">
        <v>737</v>
      </c>
      <c r="C14670" t="s">
        <v>737</v>
      </c>
      <c r="D14670" t="s">
        <v>11</v>
      </c>
      <c r="E14670">
        <v>0</v>
      </c>
      <c r="F14670">
        <v>0</v>
      </c>
      <c r="G14670">
        <v>0</v>
      </c>
      <c r="H14670">
        <v>0</v>
      </c>
      <c r="I14670">
        <v>137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0</v>
      </c>
      <c r="V14670">
        <v>0</v>
      </c>
      <c r="W14670">
        <v>1</v>
      </c>
      <c r="X14670">
        <v>0</v>
      </c>
      <c r="Y14670">
        <v>0</v>
      </c>
      <c r="Z14670">
        <v>0</v>
      </c>
      <c r="AA14670">
        <v>0</v>
      </c>
      <c r="AB14670">
        <v>0</v>
      </c>
      <c r="AC14670" t="s">
        <v>1105</v>
      </c>
      <c r="AD14670">
        <v>0</v>
      </c>
      <c r="AE14670" t="s">
        <v>1121</v>
      </c>
    </row>
    <row r="14671" spans="1:31">
      <c r="A14671" t="s">
        <v>704</v>
      </c>
      <c r="B14671" t="s">
        <v>737</v>
      </c>
      <c r="C14671" t="s">
        <v>737</v>
      </c>
      <c r="D14671" t="s">
        <v>963</v>
      </c>
      <c r="E14671">
        <v>0</v>
      </c>
      <c r="F14671">
        <v>0</v>
      </c>
      <c r="G14671">
        <v>0</v>
      </c>
      <c r="H14671">
        <v>0</v>
      </c>
      <c r="I14671">
        <v>21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>
        <v>0</v>
      </c>
      <c r="Y14671">
        <v>0</v>
      </c>
      <c r="Z14671">
        <v>0</v>
      </c>
      <c r="AA14671">
        <v>0</v>
      </c>
      <c r="AB14671">
        <v>0</v>
      </c>
      <c r="AC14671" t="s">
        <v>1105</v>
      </c>
      <c r="AD14671">
        <v>0</v>
      </c>
      <c r="AE14671" t="s">
        <v>1121</v>
      </c>
    </row>
    <row r="14672" spans="1:31">
      <c r="A14672" t="s">
        <v>704</v>
      </c>
      <c r="B14672" t="s">
        <v>737</v>
      </c>
      <c r="C14672" t="s">
        <v>737</v>
      </c>
      <c r="D14672" t="s">
        <v>964</v>
      </c>
      <c r="E14672">
        <v>0</v>
      </c>
      <c r="F14672">
        <v>0</v>
      </c>
      <c r="G14672">
        <v>0</v>
      </c>
      <c r="H14672">
        <v>0</v>
      </c>
      <c r="I14672">
        <v>4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  <c r="U14672">
        <v>0</v>
      </c>
      <c r="V14672">
        <v>0</v>
      </c>
      <c r="W14672">
        <v>0</v>
      </c>
      <c r="X14672">
        <v>0</v>
      </c>
      <c r="Y14672">
        <v>0</v>
      </c>
      <c r="Z14672">
        <v>0</v>
      </c>
      <c r="AA14672">
        <v>0</v>
      </c>
      <c r="AB14672">
        <v>0</v>
      </c>
      <c r="AC14672" t="s">
        <v>1105</v>
      </c>
      <c r="AD14672">
        <v>0</v>
      </c>
      <c r="AE14672" t="s">
        <v>1121</v>
      </c>
    </row>
    <row r="14673" spans="1:31">
      <c r="A14673" t="s">
        <v>704</v>
      </c>
      <c r="B14673" t="s">
        <v>737</v>
      </c>
      <c r="C14673" t="s">
        <v>737</v>
      </c>
      <c r="D14673" t="s">
        <v>11</v>
      </c>
      <c r="E14673">
        <v>0</v>
      </c>
      <c r="F14673">
        <v>0</v>
      </c>
      <c r="G14673">
        <v>0</v>
      </c>
      <c r="H14673">
        <v>0</v>
      </c>
      <c r="I14673">
        <v>121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0</v>
      </c>
      <c r="AB14673">
        <v>0</v>
      </c>
      <c r="AC14673" t="s">
        <v>1123</v>
      </c>
      <c r="AD14673">
        <v>0</v>
      </c>
      <c r="AE14673" t="s">
        <v>1122</v>
      </c>
    </row>
    <row r="14674" spans="1:31">
      <c r="A14674" t="s">
        <v>704</v>
      </c>
      <c r="B14674" t="s">
        <v>737</v>
      </c>
      <c r="C14674" t="s">
        <v>737</v>
      </c>
      <c r="D14674" t="s">
        <v>961</v>
      </c>
      <c r="E14674">
        <v>0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0</v>
      </c>
      <c r="V14674">
        <v>0</v>
      </c>
      <c r="W14674">
        <v>0</v>
      </c>
      <c r="X14674">
        <v>0</v>
      </c>
      <c r="Y14674">
        <v>0</v>
      </c>
      <c r="Z14674">
        <v>0</v>
      </c>
      <c r="AA14674">
        <v>0</v>
      </c>
      <c r="AB14674">
        <v>0</v>
      </c>
      <c r="AC14674" t="s">
        <v>1123</v>
      </c>
      <c r="AD14674">
        <v>0</v>
      </c>
      <c r="AE14674" t="s">
        <v>1122</v>
      </c>
    </row>
    <row r="14675" spans="1:31">
      <c r="A14675" t="s">
        <v>704</v>
      </c>
      <c r="B14675" t="s">
        <v>737</v>
      </c>
      <c r="C14675" t="s">
        <v>737</v>
      </c>
      <c r="D14675" t="s">
        <v>963</v>
      </c>
      <c r="E14675">
        <v>0</v>
      </c>
      <c r="F14675">
        <v>0</v>
      </c>
      <c r="G14675">
        <v>0</v>
      </c>
      <c r="H14675">
        <v>0</v>
      </c>
      <c r="I14675">
        <v>2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>
        <v>0</v>
      </c>
      <c r="V14675">
        <v>0</v>
      </c>
      <c r="W14675">
        <v>0</v>
      </c>
      <c r="X14675">
        <v>0</v>
      </c>
      <c r="Y14675">
        <v>0</v>
      </c>
      <c r="Z14675">
        <v>0</v>
      </c>
      <c r="AA14675">
        <v>0</v>
      </c>
      <c r="AB14675">
        <v>0</v>
      </c>
      <c r="AC14675" t="s">
        <v>1123</v>
      </c>
      <c r="AD14675">
        <v>0</v>
      </c>
      <c r="AE14675" t="s">
        <v>1122</v>
      </c>
    </row>
    <row r="14676" spans="1:31">
      <c r="A14676" t="s">
        <v>704</v>
      </c>
      <c r="B14676" t="s">
        <v>737</v>
      </c>
      <c r="C14676" t="s">
        <v>737</v>
      </c>
      <c r="D14676" t="s">
        <v>964</v>
      </c>
      <c r="E14676">
        <v>0</v>
      </c>
      <c r="F14676">
        <v>0</v>
      </c>
      <c r="G14676">
        <v>0</v>
      </c>
      <c r="H14676">
        <v>0</v>
      </c>
      <c r="I14676">
        <v>5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>
        <v>0</v>
      </c>
      <c r="X14676">
        <v>0</v>
      </c>
      <c r="Y14676">
        <v>0</v>
      </c>
      <c r="Z14676">
        <v>0</v>
      </c>
      <c r="AA14676">
        <v>0</v>
      </c>
      <c r="AB14676">
        <v>0</v>
      </c>
      <c r="AC14676" t="s">
        <v>1123</v>
      </c>
      <c r="AD14676">
        <v>0</v>
      </c>
      <c r="AE14676" t="s">
        <v>1122</v>
      </c>
    </row>
    <row r="14677" spans="1:31">
      <c r="A14677" t="s">
        <v>704</v>
      </c>
      <c r="B14677" t="s">
        <v>737</v>
      </c>
      <c r="C14677" t="s">
        <v>737</v>
      </c>
      <c r="D14677" t="s">
        <v>11</v>
      </c>
      <c r="E14677">
        <v>0</v>
      </c>
      <c r="F14677">
        <v>0</v>
      </c>
      <c r="G14677">
        <v>0</v>
      </c>
      <c r="H14677">
        <v>5</v>
      </c>
      <c r="I14677">
        <v>557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0</v>
      </c>
      <c r="V14677">
        <v>0</v>
      </c>
      <c r="W14677">
        <v>5</v>
      </c>
      <c r="X14677">
        <v>0</v>
      </c>
      <c r="Y14677">
        <v>0</v>
      </c>
      <c r="Z14677">
        <v>0</v>
      </c>
      <c r="AA14677">
        <v>0</v>
      </c>
      <c r="AB14677">
        <v>0</v>
      </c>
      <c r="AC14677" t="s">
        <v>1124</v>
      </c>
      <c r="AD14677">
        <v>0</v>
      </c>
      <c r="AE14677" t="s">
        <v>1122</v>
      </c>
    </row>
    <row r="14678" spans="1:31">
      <c r="A14678" t="s">
        <v>704</v>
      </c>
      <c r="B14678" t="s">
        <v>737</v>
      </c>
      <c r="C14678" t="s">
        <v>737</v>
      </c>
      <c r="D14678" t="s">
        <v>961</v>
      </c>
      <c r="E14678">
        <v>0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>
        <v>0</v>
      </c>
      <c r="X14678">
        <v>0</v>
      </c>
      <c r="Y14678">
        <v>0</v>
      </c>
      <c r="Z14678">
        <v>0</v>
      </c>
      <c r="AA14678">
        <v>0</v>
      </c>
      <c r="AB14678">
        <v>0</v>
      </c>
      <c r="AC14678" t="s">
        <v>1124</v>
      </c>
      <c r="AD14678">
        <v>0</v>
      </c>
      <c r="AE14678" t="s">
        <v>1122</v>
      </c>
    </row>
    <row r="14679" spans="1:31">
      <c r="A14679" t="s">
        <v>704</v>
      </c>
      <c r="B14679" t="s">
        <v>737</v>
      </c>
      <c r="C14679" t="s">
        <v>737</v>
      </c>
      <c r="D14679" t="s">
        <v>963</v>
      </c>
      <c r="E14679">
        <v>0</v>
      </c>
      <c r="F14679">
        <v>0</v>
      </c>
      <c r="G14679">
        <v>0</v>
      </c>
      <c r="H14679">
        <v>0</v>
      </c>
      <c r="I14679">
        <v>18</v>
      </c>
      <c r="J14679">
        <v>1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>
        <v>0</v>
      </c>
      <c r="X14679">
        <v>0</v>
      </c>
      <c r="Y14679">
        <v>0</v>
      </c>
      <c r="Z14679">
        <v>0</v>
      </c>
      <c r="AA14679">
        <v>0</v>
      </c>
      <c r="AB14679">
        <v>0</v>
      </c>
      <c r="AC14679" t="s">
        <v>1124</v>
      </c>
      <c r="AD14679">
        <v>0</v>
      </c>
      <c r="AE14679" t="s">
        <v>1122</v>
      </c>
    </row>
    <row r="14680" spans="1:31">
      <c r="A14680" t="s">
        <v>704</v>
      </c>
      <c r="B14680" t="s">
        <v>737</v>
      </c>
      <c r="C14680" t="s">
        <v>737</v>
      </c>
      <c r="D14680" t="s">
        <v>11</v>
      </c>
      <c r="E14680">
        <v>0</v>
      </c>
      <c r="F14680">
        <v>0</v>
      </c>
      <c r="G14680">
        <v>0</v>
      </c>
      <c r="H14680">
        <v>8</v>
      </c>
      <c r="I14680">
        <v>916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  <c r="U14680">
        <v>0</v>
      </c>
      <c r="V14680">
        <v>0</v>
      </c>
      <c r="W14680">
        <v>12</v>
      </c>
      <c r="X14680">
        <v>0</v>
      </c>
      <c r="Y14680">
        <v>0</v>
      </c>
      <c r="Z14680">
        <v>0</v>
      </c>
      <c r="AA14680">
        <v>0</v>
      </c>
      <c r="AB14680">
        <v>0</v>
      </c>
      <c r="AC14680" t="s">
        <v>1125</v>
      </c>
      <c r="AD14680">
        <v>0</v>
      </c>
      <c r="AE14680" t="s">
        <v>1122</v>
      </c>
    </row>
    <row r="14681" spans="1:31">
      <c r="A14681" t="s">
        <v>704</v>
      </c>
      <c r="B14681" t="s">
        <v>737</v>
      </c>
      <c r="C14681" t="s">
        <v>737</v>
      </c>
      <c r="D14681" t="s">
        <v>963</v>
      </c>
      <c r="E14681">
        <v>0</v>
      </c>
      <c r="F14681">
        <v>0</v>
      </c>
      <c r="G14681">
        <v>0</v>
      </c>
      <c r="H14681">
        <v>0</v>
      </c>
      <c r="I14681">
        <v>4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0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0</v>
      </c>
      <c r="AB14681">
        <v>0</v>
      </c>
      <c r="AC14681" t="s">
        <v>1125</v>
      </c>
      <c r="AD14681">
        <v>0</v>
      </c>
      <c r="AE14681" t="s">
        <v>1122</v>
      </c>
    </row>
    <row r="14682" spans="1:31">
      <c r="A14682" t="s">
        <v>704</v>
      </c>
      <c r="B14682" t="s">
        <v>737</v>
      </c>
      <c r="C14682" t="s">
        <v>737</v>
      </c>
      <c r="D14682" t="s">
        <v>964</v>
      </c>
      <c r="E14682">
        <v>0</v>
      </c>
      <c r="F14682">
        <v>0</v>
      </c>
      <c r="G14682">
        <v>0</v>
      </c>
      <c r="H14682">
        <v>0</v>
      </c>
      <c r="I14682">
        <v>2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  <c r="U14682">
        <v>0</v>
      </c>
      <c r="V14682">
        <v>0</v>
      </c>
      <c r="W14682">
        <v>0</v>
      </c>
      <c r="X14682">
        <v>0</v>
      </c>
      <c r="Y14682">
        <v>0</v>
      </c>
      <c r="Z14682">
        <v>0</v>
      </c>
      <c r="AA14682">
        <v>0</v>
      </c>
      <c r="AB14682">
        <v>0</v>
      </c>
      <c r="AC14682" t="s">
        <v>1125</v>
      </c>
      <c r="AD14682">
        <v>0</v>
      </c>
      <c r="AE14682" t="s">
        <v>1122</v>
      </c>
    </row>
    <row r="14683" spans="1:31">
      <c r="A14683" t="s">
        <v>704</v>
      </c>
      <c r="B14683" t="s">
        <v>737</v>
      </c>
      <c r="C14683" t="s">
        <v>737</v>
      </c>
      <c r="D14683" t="s">
        <v>11</v>
      </c>
      <c r="E14683">
        <v>0</v>
      </c>
      <c r="F14683">
        <v>0</v>
      </c>
      <c r="G14683">
        <v>0</v>
      </c>
      <c r="H14683">
        <v>1</v>
      </c>
      <c r="I14683">
        <v>414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0</v>
      </c>
      <c r="V14683">
        <v>0</v>
      </c>
      <c r="W14683">
        <v>3</v>
      </c>
      <c r="X14683">
        <v>0</v>
      </c>
      <c r="Y14683">
        <v>0</v>
      </c>
      <c r="Z14683">
        <v>0</v>
      </c>
      <c r="AA14683">
        <v>0</v>
      </c>
      <c r="AB14683">
        <v>0</v>
      </c>
      <c r="AC14683" t="s">
        <v>1126</v>
      </c>
      <c r="AD14683">
        <v>0</v>
      </c>
      <c r="AE14683" t="s">
        <v>1122</v>
      </c>
    </row>
    <row r="14684" spans="1:31">
      <c r="A14684" t="s">
        <v>704</v>
      </c>
      <c r="B14684" t="s">
        <v>737</v>
      </c>
      <c r="C14684" t="s">
        <v>737</v>
      </c>
      <c r="D14684" t="s">
        <v>961</v>
      </c>
      <c r="E14684">
        <v>0</v>
      </c>
      <c r="F14684">
        <v>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  <c r="U14684">
        <v>0</v>
      </c>
      <c r="V14684">
        <v>0</v>
      </c>
      <c r="W14684">
        <v>0</v>
      </c>
      <c r="X14684">
        <v>0</v>
      </c>
      <c r="Y14684">
        <v>0</v>
      </c>
      <c r="Z14684">
        <v>0</v>
      </c>
      <c r="AA14684">
        <v>0</v>
      </c>
      <c r="AB14684">
        <v>0</v>
      </c>
      <c r="AC14684" t="s">
        <v>1126</v>
      </c>
      <c r="AD14684">
        <v>0</v>
      </c>
      <c r="AE14684" t="s">
        <v>1122</v>
      </c>
    </row>
    <row r="14685" spans="1:31">
      <c r="A14685" t="s">
        <v>704</v>
      </c>
      <c r="B14685" t="s">
        <v>737</v>
      </c>
      <c r="C14685" t="s">
        <v>737</v>
      </c>
      <c r="D14685" t="s">
        <v>963</v>
      </c>
      <c r="E14685">
        <v>0</v>
      </c>
      <c r="F14685">
        <v>0</v>
      </c>
      <c r="G14685">
        <v>0</v>
      </c>
      <c r="H14685">
        <v>0</v>
      </c>
      <c r="I14685">
        <v>1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0</v>
      </c>
      <c r="V14685">
        <v>0</v>
      </c>
      <c r="W14685">
        <v>0</v>
      </c>
      <c r="X14685">
        <v>0</v>
      </c>
      <c r="Y14685">
        <v>0</v>
      </c>
      <c r="Z14685">
        <v>0</v>
      </c>
      <c r="AA14685">
        <v>0</v>
      </c>
      <c r="AB14685">
        <v>0</v>
      </c>
      <c r="AC14685" t="s">
        <v>1126</v>
      </c>
      <c r="AD14685">
        <v>0</v>
      </c>
      <c r="AE14685" t="s">
        <v>1122</v>
      </c>
    </row>
    <row r="14686" spans="1:31">
      <c r="A14686" t="s">
        <v>704</v>
      </c>
      <c r="B14686" t="s">
        <v>748</v>
      </c>
      <c r="C14686" t="s">
        <v>748</v>
      </c>
      <c r="D14686" t="s">
        <v>11</v>
      </c>
      <c r="AC14686" t="s">
        <v>1091</v>
      </c>
      <c r="AD14686">
        <v>0</v>
      </c>
      <c r="AE14686" t="s">
        <v>1121</v>
      </c>
    </row>
    <row r="14687" spans="1:31">
      <c r="A14687" t="s">
        <v>704</v>
      </c>
      <c r="B14687" t="s">
        <v>748</v>
      </c>
      <c r="C14687" t="s">
        <v>748</v>
      </c>
      <c r="D14687" t="s">
        <v>11</v>
      </c>
      <c r="E14687">
        <v>0</v>
      </c>
      <c r="F14687">
        <v>0</v>
      </c>
      <c r="G14687">
        <v>0</v>
      </c>
      <c r="H14687">
        <v>1</v>
      </c>
      <c r="I14687">
        <v>1722</v>
      </c>
      <c r="J14687">
        <v>0</v>
      </c>
      <c r="K14687">
        <v>2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17</v>
      </c>
      <c r="V14687">
        <v>0</v>
      </c>
      <c r="W14687">
        <v>1</v>
      </c>
      <c r="X14687">
        <v>0</v>
      </c>
      <c r="Y14687">
        <v>0</v>
      </c>
      <c r="Z14687">
        <v>0</v>
      </c>
      <c r="AA14687">
        <v>0</v>
      </c>
      <c r="AB14687">
        <v>0</v>
      </c>
      <c r="AC14687" t="s">
        <v>1102</v>
      </c>
      <c r="AD14687">
        <v>0</v>
      </c>
      <c r="AE14687" t="s">
        <v>1121</v>
      </c>
    </row>
    <row r="14688" spans="1:31">
      <c r="A14688" t="s">
        <v>704</v>
      </c>
      <c r="B14688" t="s">
        <v>748</v>
      </c>
      <c r="C14688" t="s">
        <v>748</v>
      </c>
      <c r="D14688" t="s">
        <v>961</v>
      </c>
      <c r="E14688">
        <v>0</v>
      </c>
      <c r="F14688">
        <v>0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>
        <v>0</v>
      </c>
      <c r="V14688">
        <v>0</v>
      </c>
      <c r="W14688">
        <v>0</v>
      </c>
      <c r="X14688">
        <v>0</v>
      </c>
      <c r="Y14688">
        <v>0</v>
      </c>
      <c r="Z14688">
        <v>0</v>
      </c>
      <c r="AA14688">
        <v>0</v>
      </c>
      <c r="AB14688">
        <v>0</v>
      </c>
      <c r="AC14688" t="s">
        <v>1102</v>
      </c>
      <c r="AD14688">
        <v>0</v>
      </c>
      <c r="AE14688" t="s">
        <v>1121</v>
      </c>
    </row>
    <row r="14689" spans="1:31">
      <c r="A14689" t="s">
        <v>704</v>
      </c>
      <c r="B14689" t="s">
        <v>748</v>
      </c>
      <c r="C14689" t="s">
        <v>748</v>
      </c>
      <c r="D14689" t="s">
        <v>962</v>
      </c>
      <c r="E14689">
        <v>0</v>
      </c>
      <c r="F14689">
        <v>0</v>
      </c>
      <c r="G14689">
        <v>0</v>
      </c>
      <c r="H14689">
        <v>0</v>
      </c>
      <c r="I14689">
        <v>1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0</v>
      </c>
      <c r="AC14689" t="s">
        <v>1102</v>
      </c>
      <c r="AD14689">
        <v>0</v>
      </c>
      <c r="AE14689" t="s">
        <v>1121</v>
      </c>
    </row>
    <row r="14690" spans="1:31">
      <c r="A14690" t="s">
        <v>704</v>
      </c>
      <c r="B14690" t="s">
        <v>748</v>
      </c>
      <c r="C14690" t="s">
        <v>748</v>
      </c>
      <c r="D14690" t="s">
        <v>963</v>
      </c>
      <c r="E14690">
        <v>0</v>
      </c>
      <c r="F14690">
        <v>0</v>
      </c>
      <c r="G14690">
        <v>0</v>
      </c>
      <c r="H14690">
        <v>0</v>
      </c>
      <c r="I14690">
        <v>290</v>
      </c>
      <c r="J14690">
        <v>0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0</v>
      </c>
      <c r="U14690">
        <v>0</v>
      </c>
      <c r="V14690">
        <v>0</v>
      </c>
      <c r="W14690">
        <v>0</v>
      </c>
      <c r="X14690">
        <v>0</v>
      </c>
      <c r="Y14690">
        <v>0</v>
      </c>
      <c r="Z14690">
        <v>0</v>
      </c>
      <c r="AA14690">
        <v>0</v>
      </c>
      <c r="AB14690">
        <v>0</v>
      </c>
      <c r="AC14690" t="s">
        <v>1102</v>
      </c>
      <c r="AD14690">
        <v>0</v>
      </c>
      <c r="AE14690" t="s">
        <v>1121</v>
      </c>
    </row>
    <row r="14691" spans="1:31">
      <c r="A14691" t="s">
        <v>704</v>
      </c>
      <c r="B14691" t="s">
        <v>748</v>
      </c>
      <c r="C14691" t="s">
        <v>748</v>
      </c>
      <c r="D14691" t="s">
        <v>964</v>
      </c>
      <c r="E14691">
        <v>0</v>
      </c>
      <c r="F14691">
        <v>0</v>
      </c>
      <c r="G14691">
        <v>0</v>
      </c>
      <c r="H14691">
        <v>0</v>
      </c>
      <c r="I14691">
        <v>1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0</v>
      </c>
      <c r="U14691">
        <v>0</v>
      </c>
      <c r="V14691">
        <v>0</v>
      </c>
      <c r="W14691">
        <v>0</v>
      </c>
      <c r="X14691">
        <v>0</v>
      </c>
      <c r="Y14691">
        <v>0</v>
      </c>
      <c r="Z14691">
        <v>0</v>
      </c>
      <c r="AA14691">
        <v>0</v>
      </c>
      <c r="AB14691">
        <v>0</v>
      </c>
      <c r="AC14691" t="s">
        <v>1102</v>
      </c>
      <c r="AD14691">
        <v>0</v>
      </c>
      <c r="AE14691" t="s">
        <v>1121</v>
      </c>
    </row>
    <row r="14692" spans="1:31">
      <c r="A14692" t="s">
        <v>704</v>
      </c>
      <c r="B14692" t="s">
        <v>748</v>
      </c>
      <c r="C14692" t="s">
        <v>748</v>
      </c>
      <c r="D14692" t="s">
        <v>11</v>
      </c>
      <c r="E14692">
        <v>0</v>
      </c>
      <c r="F14692">
        <v>0</v>
      </c>
      <c r="G14692">
        <v>0</v>
      </c>
      <c r="H14692">
        <v>0</v>
      </c>
      <c r="I14692">
        <v>1656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  <c r="U14692">
        <v>35</v>
      </c>
      <c r="V14692">
        <v>0</v>
      </c>
      <c r="W14692">
        <v>0</v>
      </c>
      <c r="X14692">
        <v>0</v>
      </c>
      <c r="Y14692">
        <v>0</v>
      </c>
      <c r="Z14692">
        <v>0</v>
      </c>
      <c r="AA14692">
        <v>0</v>
      </c>
      <c r="AB14692">
        <v>0</v>
      </c>
      <c r="AC14692" t="s">
        <v>1103</v>
      </c>
      <c r="AD14692">
        <v>0</v>
      </c>
      <c r="AE14692" t="s">
        <v>1121</v>
      </c>
    </row>
    <row r="14693" spans="1:31">
      <c r="A14693" t="s">
        <v>704</v>
      </c>
      <c r="B14693" t="s">
        <v>748</v>
      </c>
      <c r="C14693" t="s">
        <v>748</v>
      </c>
      <c r="D14693" t="s">
        <v>961</v>
      </c>
      <c r="E14693">
        <v>0</v>
      </c>
      <c r="F14693">
        <v>0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0</v>
      </c>
      <c r="U14693">
        <v>0</v>
      </c>
      <c r="V14693">
        <v>0</v>
      </c>
      <c r="W14693">
        <v>0</v>
      </c>
      <c r="X14693">
        <v>0</v>
      </c>
      <c r="Y14693">
        <v>0</v>
      </c>
      <c r="Z14693">
        <v>0</v>
      </c>
      <c r="AA14693">
        <v>0</v>
      </c>
      <c r="AB14693">
        <v>0</v>
      </c>
      <c r="AC14693" t="s">
        <v>1103</v>
      </c>
      <c r="AD14693">
        <v>0</v>
      </c>
      <c r="AE14693" t="s">
        <v>1121</v>
      </c>
    </row>
    <row r="14694" spans="1:31">
      <c r="A14694" t="s">
        <v>704</v>
      </c>
      <c r="B14694" t="s">
        <v>748</v>
      </c>
      <c r="C14694" t="s">
        <v>748</v>
      </c>
      <c r="D14694" t="s">
        <v>962</v>
      </c>
      <c r="E14694">
        <v>0</v>
      </c>
      <c r="F14694">
        <v>0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0</v>
      </c>
      <c r="U14694">
        <v>0</v>
      </c>
      <c r="V14694">
        <v>0</v>
      </c>
      <c r="W14694">
        <v>0</v>
      </c>
      <c r="X14694">
        <v>0</v>
      </c>
      <c r="Y14694">
        <v>0</v>
      </c>
      <c r="Z14694">
        <v>0</v>
      </c>
      <c r="AA14694">
        <v>0</v>
      </c>
      <c r="AB14694">
        <v>0</v>
      </c>
      <c r="AC14694" t="s">
        <v>1103</v>
      </c>
      <c r="AD14694">
        <v>0</v>
      </c>
      <c r="AE14694" t="s">
        <v>1121</v>
      </c>
    </row>
    <row r="14695" spans="1:31">
      <c r="A14695" t="s">
        <v>704</v>
      </c>
      <c r="B14695" t="s">
        <v>748</v>
      </c>
      <c r="C14695" t="s">
        <v>748</v>
      </c>
      <c r="D14695" t="s">
        <v>963</v>
      </c>
      <c r="E14695">
        <v>0</v>
      </c>
      <c r="F14695">
        <v>0</v>
      </c>
      <c r="G14695">
        <v>0</v>
      </c>
      <c r="H14695">
        <v>0</v>
      </c>
      <c r="I14695">
        <v>389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0</v>
      </c>
      <c r="U14695">
        <v>0</v>
      </c>
      <c r="V14695">
        <v>0</v>
      </c>
      <c r="W14695">
        <v>0</v>
      </c>
      <c r="X14695">
        <v>0</v>
      </c>
      <c r="Y14695">
        <v>0</v>
      </c>
      <c r="Z14695">
        <v>0</v>
      </c>
      <c r="AA14695">
        <v>0</v>
      </c>
      <c r="AB14695">
        <v>0</v>
      </c>
      <c r="AC14695" t="s">
        <v>1103</v>
      </c>
      <c r="AD14695">
        <v>0</v>
      </c>
      <c r="AE14695" t="s">
        <v>1121</v>
      </c>
    </row>
    <row r="14696" spans="1:31">
      <c r="A14696" t="s">
        <v>704</v>
      </c>
      <c r="B14696" t="s">
        <v>748</v>
      </c>
      <c r="C14696" t="s">
        <v>748</v>
      </c>
      <c r="D14696" t="s">
        <v>964</v>
      </c>
      <c r="E14696">
        <v>0</v>
      </c>
      <c r="F14696">
        <v>0</v>
      </c>
      <c r="G14696">
        <v>0</v>
      </c>
      <c r="H14696">
        <v>0</v>
      </c>
      <c r="I14696">
        <v>49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0</v>
      </c>
      <c r="T14696">
        <v>0</v>
      </c>
      <c r="U14696">
        <v>0</v>
      </c>
      <c r="V14696">
        <v>0</v>
      </c>
      <c r="W14696">
        <v>0</v>
      </c>
      <c r="X14696">
        <v>0</v>
      </c>
      <c r="Y14696">
        <v>0</v>
      </c>
      <c r="Z14696">
        <v>0</v>
      </c>
      <c r="AA14696">
        <v>0</v>
      </c>
      <c r="AB14696">
        <v>0</v>
      </c>
      <c r="AC14696" t="s">
        <v>1103</v>
      </c>
      <c r="AD14696">
        <v>0</v>
      </c>
      <c r="AE14696" t="s">
        <v>1121</v>
      </c>
    </row>
    <row r="14697" spans="1:31">
      <c r="A14697" t="s">
        <v>704</v>
      </c>
      <c r="B14697" t="s">
        <v>748</v>
      </c>
      <c r="C14697" t="s">
        <v>748</v>
      </c>
      <c r="D14697" t="s">
        <v>11</v>
      </c>
      <c r="E14697">
        <v>0</v>
      </c>
      <c r="F14697">
        <v>0</v>
      </c>
      <c r="G14697">
        <v>0</v>
      </c>
      <c r="H14697">
        <v>5</v>
      </c>
      <c r="I14697">
        <v>2897</v>
      </c>
      <c r="J14697">
        <v>0</v>
      </c>
      <c r="K14697">
        <v>0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  <c r="U14697">
        <v>46</v>
      </c>
      <c r="V14697">
        <v>0</v>
      </c>
      <c r="W14697">
        <v>5</v>
      </c>
      <c r="X14697">
        <v>0</v>
      </c>
      <c r="Y14697">
        <v>0</v>
      </c>
      <c r="Z14697">
        <v>0</v>
      </c>
      <c r="AA14697">
        <v>0</v>
      </c>
      <c r="AB14697">
        <v>0</v>
      </c>
      <c r="AC14697" t="s">
        <v>1104</v>
      </c>
      <c r="AD14697">
        <v>0</v>
      </c>
      <c r="AE14697" t="s">
        <v>1121</v>
      </c>
    </row>
    <row r="14698" spans="1:31">
      <c r="A14698" t="s">
        <v>704</v>
      </c>
      <c r="B14698" t="s">
        <v>748</v>
      </c>
      <c r="C14698" t="s">
        <v>748</v>
      </c>
      <c r="D14698" t="s">
        <v>961</v>
      </c>
      <c r="E14698">
        <v>0</v>
      </c>
      <c r="F14698">
        <v>0</v>
      </c>
      <c r="G14698">
        <v>0</v>
      </c>
      <c r="H14698">
        <v>0</v>
      </c>
      <c r="I14698">
        <v>8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</v>
      </c>
      <c r="T14698">
        <v>0</v>
      </c>
      <c r="U14698">
        <v>0</v>
      </c>
      <c r="V14698">
        <v>0</v>
      </c>
      <c r="W14698">
        <v>0</v>
      </c>
      <c r="X14698">
        <v>0</v>
      </c>
      <c r="Y14698">
        <v>0</v>
      </c>
      <c r="Z14698">
        <v>0</v>
      </c>
      <c r="AA14698">
        <v>0</v>
      </c>
      <c r="AB14698">
        <v>0</v>
      </c>
      <c r="AC14698" t="s">
        <v>1104</v>
      </c>
      <c r="AD14698">
        <v>0</v>
      </c>
      <c r="AE14698" t="s">
        <v>1121</v>
      </c>
    </row>
    <row r="14699" spans="1:31">
      <c r="A14699" t="s">
        <v>704</v>
      </c>
      <c r="B14699" t="s">
        <v>748</v>
      </c>
      <c r="C14699" t="s">
        <v>748</v>
      </c>
      <c r="D14699" t="s">
        <v>963</v>
      </c>
      <c r="E14699">
        <v>0</v>
      </c>
      <c r="F14699">
        <v>0</v>
      </c>
      <c r="G14699">
        <v>0</v>
      </c>
      <c r="H14699">
        <v>0</v>
      </c>
      <c r="I14699">
        <v>470</v>
      </c>
      <c r="J14699">
        <v>0</v>
      </c>
      <c r="K14699">
        <v>0</v>
      </c>
      <c r="L14699">
        <v>0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>
        <v>0</v>
      </c>
      <c r="S14699">
        <v>0</v>
      </c>
      <c r="T14699">
        <v>0</v>
      </c>
      <c r="U14699">
        <v>0</v>
      </c>
      <c r="V14699">
        <v>0</v>
      </c>
      <c r="W14699">
        <v>0</v>
      </c>
      <c r="X14699">
        <v>0</v>
      </c>
      <c r="Y14699">
        <v>0</v>
      </c>
      <c r="Z14699">
        <v>0</v>
      </c>
      <c r="AA14699">
        <v>0</v>
      </c>
      <c r="AB14699">
        <v>0</v>
      </c>
      <c r="AC14699" t="s">
        <v>1104</v>
      </c>
      <c r="AD14699">
        <v>0</v>
      </c>
      <c r="AE14699" t="s">
        <v>1121</v>
      </c>
    </row>
    <row r="14700" spans="1:31">
      <c r="A14700" t="s">
        <v>704</v>
      </c>
      <c r="B14700" t="s">
        <v>748</v>
      </c>
      <c r="C14700" t="s">
        <v>748</v>
      </c>
      <c r="D14700" t="s">
        <v>964</v>
      </c>
      <c r="E14700">
        <v>0</v>
      </c>
      <c r="F14700">
        <v>0</v>
      </c>
      <c r="G14700">
        <v>0</v>
      </c>
      <c r="H14700">
        <v>0</v>
      </c>
      <c r="I14700">
        <v>30</v>
      </c>
      <c r="J14700">
        <v>0</v>
      </c>
      <c r="K14700">
        <v>0</v>
      </c>
      <c r="L14700">
        <v>0</v>
      </c>
      <c r="M14700">
        <v>0</v>
      </c>
      <c r="N14700">
        <v>0</v>
      </c>
      <c r="O14700">
        <v>0</v>
      </c>
      <c r="P14700">
        <v>0</v>
      </c>
      <c r="Q14700">
        <v>0</v>
      </c>
      <c r="R14700">
        <v>0</v>
      </c>
      <c r="S14700">
        <v>0</v>
      </c>
      <c r="T14700">
        <v>0</v>
      </c>
      <c r="U14700">
        <v>0</v>
      </c>
      <c r="V14700">
        <v>0</v>
      </c>
      <c r="W14700">
        <v>0</v>
      </c>
      <c r="X14700">
        <v>0</v>
      </c>
      <c r="Y14700">
        <v>0</v>
      </c>
      <c r="Z14700">
        <v>0</v>
      </c>
      <c r="AA14700">
        <v>0</v>
      </c>
      <c r="AB14700">
        <v>0</v>
      </c>
      <c r="AC14700" t="s">
        <v>1104</v>
      </c>
      <c r="AD14700">
        <v>0</v>
      </c>
      <c r="AE14700" t="s">
        <v>1121</v>
      </c>
    </row>
    <row r="14701" spans="1:31">
      <c r="A14701" t="s">
        <v>704</v>
      </c>
      <c r="B14701" t="s">
        <v>748</v>
      </c>
      <c r="C14701" t="s">
        <v>748</v>
      </c>
      <c r="D14701" t="s">
        <v>11</v>
      </c>
      <c r="E14701">
        <v>0</v>
      </c>
      <c r="F14701">
        <v>0</v>
      </c>
      <c r="G14701">
        <v>0</v>
      </c>
      <c r="H14701">
        <v>4</v>
      </c>
      <c r="I14701">
        <v>2142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0</v>
      </c>
      <c r="Q14701">
        <v>0</v>
      </c>
      <c r="R14701">
        <v>0</v>
      </c>
      <c r="S14701">
        <v>0</v>
      </c>
      <c r="T14701">
        <v>0</v>
      </c>
      <c r="U14701">
        <v>34</v>
      </c>
      <c r="V14701">
        <v>0</v>
      </c>
      <c r="W14701">
        <v>4</v>
      </c>
      <c r="X14701">
        <v>0</v>
      </c>
      <c r="Y14701">
        <v>0</v>
      </c>
      <c r="Z14701">
        <v>0</v>
      </c>
      <c r="AA14701">
        <v>0</v>
      </c>
      <c r="AB14701">
        <v>0</v>
      </c>
      <c r="AC14701" t="s">
        <v>1105</v>
      </c>
      <c r="AD14701">
        <v>0</v>
      </c>
      <c r="AE14701" t="s">
        <v>1121</v>
      </c>
    </row>
    <row r="14702" spans="1:31">
      <c r="A14702" t="s">
        <v>704</v>
      </c>
      <c r="B14702" t="s">
        <v>748</v>
      </c>
      <c r="C14702" t="s">
        <v>748</v>
      </c>
      <c r="D14702" t="s">
        <v>961</v>
      </c>
      <c r="E14702">
        <v>0</v>
      </c>
      <c r="F14702">
        <v>0</v>
      </c>
      <c r="G14702">
        <v>0</v>
      </c>
      <c r="H14702">
        <v>0</v>
      </c>
      <c r="I14702">
        <v>2</v>
      </c>
      <c r="J14702">
        <v>0</v>
      </c>
      <c r="K14702">
        <v>0</v>
      </c>
      <c r="L14702">
        <v>0</v>
      </c>
      <c r="M14702">
        <v>0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0</v>
      </c>
      <c r="T14702">
        <v>0</v>
      </c>
      <c r="U14702">
        <v>0</v>
      </c>
      <c r="V14702">
        <v>0</v>
      </c>
      <c r="W14702">
        <v>0</v>
      </c>
      <c r="X14702">
        <v>0</v>
      </c>
      <c r="Y14702">
        <v>0</v>
      </c>
      <c r="Z14702">
        <v>0</v>
      </c>
      <c r="AA14702">
        <v>0</v>
      </c>
      <c r="AB14702">
        <v>0</v>
      </c>
      <c r="AC14702" t="s">
        <v>1105</v>
      </c>
      <c r="AD14702">
        <v>0</v>
      </c>
      <c r="AE14702" t="s">
        <v>1121</v>
      </c>
    </row>
    <row r="14703" spans="1:31">
      <c r="A14703" t="s">
        <v>704</v>
      </c>
      <c r="B14703" t="s">
        <v>748</v>
      </c>
      <c r="C14703" t="s">
        <v>748</v>
      </c>
      <c r="D14703" t="s">
        <v>962</v>
      </c>
      <c r="E14703">
        <v>0</v>
      </c>
      <c r="F14703">
        <v>0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0</v>
      </c>
      <c r="T14703">
        <v>0</v>
      </c>
      <c r="U14703">
        <v>0</v>
      </c>
      <c r="V14703">
        <v>0</v>
      </c>
      <c r="W14703">
        <v>0</v>
      </c>
      <c r="X14703">
        <v>0</v>
      </c>
      <c r="Y14703">
        <v>0</v>
      </c>
      <c r="Z14703">
        <v>0</v>
      </c>
      <c r="AA14703">
        <v>0</v>
      </c>
      <c r="AB14703">
        <v>0</v>
      </c>
      <c r="AC14703" t="s">
        <v>1105</v>
      </c>
      <c r="AD14703">
        <v>0</v>
      </c>
      <c r="AE14703" t="s">
        <v>1121</v>
      </c>
    </row>
    <row r="14704" spans="1:31">
      <c r="A14704" t="s">
        <v>704</v>
      </c>
      <c r="B14704" t="s">
        <v>748</v>
      </c>
      <c r="C14704" t="s">
        <v>748</v>
      </c>
      <c r="D14704" t="s">
        <v>963</v>
      </c>
      <c r="E14704">
        <v>0</v>
      </c>
      <c r="F14704">
        <v>0</v>
      </c>
      <c r="G14704">
        <v>0</v>
      </c>
      <c r="H14704">
        <v>0</v>
      </c>
      <c r="I14704">
        <v>496</v>
      </c>
      <c r="J14704">
        <v>0</v>
      </c>
      <c r="K14704">
        <v>0</v>
      </c>
      <c r="L14704">
        <v>0</v>
      </c>
      <c r="M14704">
        <v>0</v>
      </c>
      <c r="N14704">
        <v>0</v>
      </c>
      <c r="O14704">
        <v>0</v>
      </c>
      <c r="P14704">
        <v>0</v>
      </c>
      <c r="Q14704">
        <v>0</v>
      </c>
      <c r="R14704">
        <v>0</v>
      </c>
      <c r="S14704">
        <v>0</v>
      </c>
      <c r="T14704">
        <v>0</v>
      </c>
      <c r="U14704">
        <v>0</v>
      </c>
      <c r="V14704">
        <v>0</v>
      </c>
      <c r="W14704">
        <v>0</v>
      </c>
      <c r="X14704">
        <v>1</v>
      </c>
      <c r="Y14704">
        <v>0</v>
      </c>
      <c r="Z14704">
        <v>0</v>
      </c>
      <c r="AA14704">
        <v>0</v>
      </c>
      <c r="AB14704">
        <v>0</v>
      </c>
      <c r="AC14704" t="s">
        <v>1105</v>
      </c>
      <c r="AD14704">
        <v>0</v>
      </c>
      <c r="AE14704" t="s">
        <v>1121</v>
      </c>
    </row>
    <row r="14705" spans="1:31">
      <c r="A14705" t="s">
        <v>704</v>
      </c>
      <c r="B14705" t="s">
        <v>748</v>
      </c>
      <c r="C14705" t="s">
        <v>748</v>
      </c>
      <c r="D14705" t="s">
        <v>964</v>
      </c>
      <c r="E14705">
        <v>0</v>
      </c>
      <c r="F14705">
        <v>0</v>
      </c>
      <c r="G14705">
        <v>0</v>
      </c>
      <c r="H14705">
        <v>0</v>
      </c>
      <c r="I14705">
        <v>29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0</v>
      </c>
      <c r="P14705">
        <v>0</v>
      </c>
      <c r="Q14705">
        <v>0</v>
      </c>
      <c r="R14705">
        <v>0</v>
      </c>
      <c r="S14705">
        <v>4</v>
      </c>
      <c r="T14705">
        <v>0</v>
      </c>
      <c r="U14705">
        <v>0</v>
      </c>
      <c r="V14705">
        <v>0</v>
      </c>
      <c r="W14705">
        <v>0</v>
      </c>
      <c r="X14705">
        <v>0</v>
      </c>
      <c r="Y14705">
        <v>0</v>
      </c>
      <c r="Z14705">
        <v>0</v>
      </c>
      <c r="AA14705">
        <v>0</v>
      </c>
      <c r="AB14705">
        <v>0</v>
      </c>
      <c r="AC14705" t="s">
        <v>1105</v>
      </c>
      <c r="AD14705">
        <v>0</v>
      </c>
      <c r="AE14705" t="s">
        <v>1121</v>
      </c>
    </row>
    <row r="14706" spans="1:31">
      <c r="A14706" t="s">
        <v>704</v>
      </c>
      <c r="B14706" t="s">
        <v>748</v>
      </c>
      <c r="C14706" t="s">
        <v>748</v>
      </c>
      <c r="D14706" t="s">
        <v>965</v>
      </c>
      <c r="E14706">
        <v>0</v>
      </c>
      <c r="F14706">
        <v>0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0</v>
      </c>
      <c r="P14706">
        <v>0</v>
      </c>
      <c r="Q14706">
        <v>0</v>
      </c>
      <c r="R14706">
        <v>0</v>
      </c>
      <c r="S14706">
        <v>0</v>
      </c>
      <c r="T14706">
        <v>0</v>
      </c>
      <c r="U14706">
        <v>0</v>
      </c>
      <c r="V14706">
        <v>0</v>
      </c>
      <c r="W14706">
        <v>0</v>
      </c>
      <c r="X14706">
        <v>1</v>
      </c>
      <c r="Y14706">
        <v>0</v>
      </c>
      <c r="Z14706">
        <v>0</v>
      </c>
      <c r="AA14706">
        <v>0</v>
      </c>
      <c r="AB14706">
        <v>0</v>
      </c>
      <c r="AC14706" t="s">
        <v>1105</v>
      </c>
      <c r="AD14706">
        <v>0</v>
      </c>
      <c r="AE14706" t="s">
        <v>1121</v>
      </c>
    </row>
    <row r="14707" spans="1:31">
      <c r="A14707" t="s">
        <v>704</v>
      </c>
      <c r="B14707" t="s">
        <v>748</v>
      </c>
      <c r="C14707" t="s">
        <v>748</v>
      </c>
      <c r="D14707" t="s">
        <v>11</v>
      </c>
      <c r="E14707">
        <v>0</v>
      </c>
      <c r="F14707">
        <v>0</v>
      </c>
      <c r="G14707">
        <v>0</v>
      </c>
      <c r="H14707">
        <v>3</v>
      </c>
      <c r="I14707">
        <v>1748</v>
      </c>
      <c r="J14707">
        <v>0</v>
      </c>
      <c r="K14707">
        <v>0</v>
      </c>
      <c r="L14707">
        <v>0</v>
      </c>
      <c r="M14707">
        <v>0</v>
      </c>
      <c r="N14707">
        <v>0</v>
      </c>
      <c r="O14707">
        <v>0</v>
      </c>
      <c r="P14707">
        <v>0</v>
      </c>
      <c r="Q14707">
        <v>0</v>
      </c>
      <c r="R14707">
        <v>0</v>
      </c>
      <c r="S14707">
        <v>0</v>
      </c>
      <c r="T14707">
        <v>0</v>
      </c>
      <c r="U14707">
        <v>34</v>
      </c>
      <c r="V14707">
        <v>0</v>
      </c>
      <c r="W14707">
        <v>3</v>
      </c>
      <c r="X14707">
        <v>0</v>
      </c>
      <c r="Y14707">
        <v>0</v>
      </c>
      <c r="Z14707">
        <v>0</v>
      </c>
      <c r="AA14707">
        <v>0</v>
      </c>
      <c r="AB14707">
        <v>0</v>
      </c>
      <c r="AC14707" t="s">
        <v>1123</v>
      </c>
      <c r="AD14707">
        <v>0</v>
      </c>
      <c r="AE14707" t="s">
        <v>1122</v>
      </c>
    </row>
    <row r="14708" spans="1:31">
      <c r="A14708" t="s">
        <v>704</v>
      </c>
      <c r="B14708" t="s">
        <v>748</v>
      </c>
      <c r="C14708" t="s">
        <v>748</v>
      </c>
      <c r="D14708" t="s">
        <v>961</v>
      </c>
      <c r="E14708">
        <v>0</v>
      </c>
      <c r="F14708">
        <v>0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1</v>
      </c>
      <c r="T14708">
        <v>0</v>
      </c>
      <c r="U14708">
        <v>0</v>
      </c>
      <c r="V14708">
        <v>0</v>
      </c>
      <c r="W14708">
        <v>0</v>
      </c>
      <c r="X14708">
        <v>0</v>
      </c>
      <c r="Y14708">
        <v>0</v>
      </c>
      <c r="Z14708">
        <v>0</v>
      </c>
      <c r="AA14708">
        <v>0</v>
      </c>
      <c r="AB14708">
        <v>0</v>
      </c>
      <c r="AC14708" t="s">
        <v>1123</v>
      </c>
      <c r="AD14708">
        <v>0</v>
      </c>
      <c r="AE14708" t="s">
        <v>1122</v>
      </c>
    </row>
    <row r="14709" spans="1:31">
      <c r="A14709" t="s">
        <v>704</v>
      </c>
      <c r="B14709" t="s">
        <v>748</v>
      </c>
      <c r="C14709" t="s">
        <v>748</v>
      </c>
      <c r="D14709" t="s">
        <v>962</v>
      </c>
      <c r="E14709">
        <v>0</v>
      </c>
      <c r="F14709">
        <v>0</v>
      </c>
      <c r="G14709">
        <v>0</v>
      </c>
      <c r="H14709">
        <v>0</v>
      </c>
      <c r="I14709">
        <v>4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  <c r="Y14709">
        <v>0</v>
      </c>
      <c r="Z14709">
        <v>0</v>
      </c>
      <c r="AA14709">
        <v>0</v>
      </c>
      <c r="AB14709">
        <v>0</v>
      </c>
      <c r="AC14709" t="s">
        <v>1123</v>
      </c>
      <c r="AD14709">
        <v>0</v>
      </c>
      <c r="AE14709" t="s">
        <v>1122</v>
      </c>
    </row>
    <row r="14710" spans="1:31">
      <c r="A14710" t="s">
        <v>704</v>
      </c>
      <c r="B14710" t="s">
        <v>748</v>
      </c>
      <c r="C14710" t="s">
        <v>748</v>
      </c>
      <c r="D14710" t="s">
        <v>963</v>
      </c>
      <c r="E14710">
        <v>0</v>
      </c>
      <c r="F14710">
        <v>0</v>
      </c>
      <c r="G14710">
        <v>0</v>
      </c>
      <c r="H14710">
        <v>0</v>
      </c>
      <c r="I14710">
        <v>330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>
        <v>0</v>
      </c>
      <c r="V14710">
        <v>0</v>
      </c>
      <c r="W14710">
        <v>0</v>
      </c>
      <c r="X14710">
        <v>5</v>
      </c>
      <c r="Y14710">
        <v>0</v>
      </c>
      <c r="Z14710">
        <v>0</v>
      </c>
      <c r="AA14710">
        <v>0</v>
      </c>
      <c r="AB14710">
        <v>0</v>
      </c>
      <c r="AC14710" t="s">
        <v>1123</v>
      </c>
      <c r="AD14710">
        <v>0</v>
      </c>
      <c r="AE14710" t="s">
        <v>1122</v>
      </c>
    </row>
    <row r="14711" spans="1:31">
      <c r="A14711" t="s">
        <v>704</v>
      </c>
      <c r="B14711" t="s">
        <v>748</v>
      </c>
      <c r="C14711" t="s">
        <v>748</v>
      </c>
      <c r="D14711" t="s">
        <v>964</v>
      </c>
      <c r="E14711">
        <v>0</v>
      </c>
      <c r="F14711">
        <v>0</v>
      </c>
      <c r="G14711">
        <v>0</v>
      </c>
      <c r="H14711">
        <v>0</v>
      </c>
      <c r="I14711">
        <v>32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3</v>
      </c>
      <c r="T14711">
        <v>0</v>
      </c>
      <c r="U14711">
        <v>0</v>
      </c>
      <c r="V14711">
        <v>0</v>
      </c>
      <c r="W14711">
        <v>0</v>
      </c>
      <c r="X14711">
        <v>0</v>
      </c>
      <c r="Y14711">
        <v>0</v>
      </c>
      <c r="Z14711">
        <v>0</v>
      </c>
      <c r="AA14711">
        <v>0</v>
      </c>
      <c r="AB14711">
        <v>0</v>
      </c>
      <c r="AC14711" t="s">
        <v>1123</v>
      </c>
      <c r="AD14711">
        <v>0</v>
      </c>
      <c r="AE14711" t="s">
        <v>1122</v>
      </c>
    </row>
    <row r="14712" spans="1:31">
      <c r="A14712" t="s">
        <v>704</v>
      </c>
      <c r="B14712" t="s">
        <v>748</v>
      </c>
      <c r="C14712" t="s">
        <v>748</v>
      </c>
      <c r="D14712" t="s">
        <v>965</v>
      </c>
      <c r="E14712">
        <v>0</v>
      </c>
      <c r="F14712">
        <v>0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0</v>
      </c>
      <c r="U14712">
        <v>0</v>
      </c>
      <c r="V14712">
        <v>0</v>
      </c>
      <c r="W14712">
        <v>0</v>
      </c>
      <c r="X14712">
        <v>5</v>
      </c>
      <c r="Y14712">
        <v>0</v>
      </c>
      <c r="Z14712">
        <v>0</v>
      </c>
      <c r="AA14712">
        <v>0</v>
      </c>
      <c r="AB14712">
        <v>0</v>
      </c>
      <c r="AC14712" t="s">
        <v>1123</v>
      </c>
      <c r="AD14712">
        <v>0</v>
      </c>
      <c r="AE14712" t="s">
        <v>1122</v>
      </c>
    </row>
    <row r="14713" spans="1:31">
      <c r="A14713" t="s">
        <v>704</v>
      </c>
      <c r="B14713" t="s">
        <v>748</v>
      </c>
      <c r="C14713" t="s">
        <v>748</v>
      </c>
      <c r="D14713" t="s">
        <v>11</v>
      </c>
      <c r="E14713">
        <v>0</v>
      </c>
      <c r="F14713">
        <v>0</v>
      </c>
      <c r="G14713">
        <v>0</v>
      </c>
      <c r="H14713">
        <v>2</v>
      </c>
      <c r="I14713">
        <v>2443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26</v>
      </c>
      <c r="V14713">
        <v>0</v>
      </c>
      <c r="W14713">
        <v>2</v>
      </c>
      <c r="X14713">
        <v>0</v>
      </c>
      <c r="Y14713">
        <v>0</v>
      </c>
      <c r="Z14713">
        <v>0</v>
      </c>
      <c r="AA14713">
        <v>0</v>
      </c>
      <c r="AB14713">
        <v>0</v>
      </c>
      <c r="AC14713" t="s">
        <v>1124</v>
      </c>
      <c r="AD14713">
        <v>0</v>
      </c>
      <c r="AE14713" t="s">
        <v>1122</v>
      </c>
    </row>
    <row r="14714" spans="1:31">
      <c r="A14714" t="s">
        <v>704</v>
      </c>
      <c r="B14714" t="s">
        <v>748</v>
      </c>
      <c r="C14714" t="s">
        <v>748</v>
      </c>
      <c r="D14714" t="s">
        <v>961</v>
      </c>
      <c r="E14714">
        <v>0</v>
      </c>
      <c r="F14714">
        <v>0</v>
      </c>
      <c r="G14714">
        <v>0</v>
      </c>
      <c r="H14714">
        <v>0</v>
      </c>
      <c r="I14714">
        <v>3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</v>
      </c>
      <c r="V14714">
        <v>0</v>
      </c>
      <c r="W14714">
        <v>0</v>
      </c>
      <c r="X14714">
        <v>0</v>
      </c>
      <c r="Y14714">
        <v>0</v>
      </c>
      <c r="Z14714">
        <v>0</v>
      </c>
      <c r="AA14714">
        <v>0</v>
      </c>
      <c r="AB14714">
        <v>0</v>
      </c>
      <c r="AC14714" t="s">
        <v>1124</v>
      </c>
      <c r="AD14714">
        <v>0</v>
      </c>
      <c r="AE14714" t="s">
        <v>1122</v>
      </c>
    </row>
    <row r="14715" spans="1:31">
      <c r="A14715" t="s">
        <v>704</v>
      </c>
      <c r="B14715" t="s">
        <v>748</v>
      </c>
      <c r="C14715" t="s">
        <v>748</v>
      </c>
      <c r="D14715" t="s">
        <v>963</v>
      </c>
      <c r="E14715">
        <v>0</v>
      </c>
      <c r="F14715">
        <v>0</v>
      </c>
      <c r="G14715">
        <v>0</v>
      </c>
      <c r="H14715">
        <v>0</v>
      </c>
      <c r="I14715">
        <v>283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  <c r="U14715">
        <v>0</v>
      </c>
      <c r="V14715">
        <v>0</v>
      </c>
      <c r="W14715">
        <v>0</v>
      </c>
      <c r="X14715">
        <v>2</v>
      </c>
      <c r="Y14715">
        <v>0</v>
      </c>
      <c r="Z14715">
        <v>0</v>
      </c>
      <c r="AA14715">
        <v>0</v>
      </c>
      <c r="AB14715">
        <v>0</v>
      </c>
      <c r="AC14715" t="s">
        <v>1124</v>
      </c>
      <c r="AD14715">
        <v>0</v>
      </c>
      <c r="AE14715" t="s">
        <v>1122</v>
      </c>
    </row>
    <row r="14716" spans="1:31">
      <c r="A14716" t="s">
        <v>704</v>
      </c>
      <c r="B14716" t="s">
        <v>748</v>
      </c>
      <c r="C14716" t="s">
        <v>748</v>
      </c>
      <c r="D14716" t="s">
        <v>964</v>
      </c>
      <c r="E14716">
        <v>0</v>
      </c>
      <c r="F14716">
        <v>0</v>
      </c>
      <c r="G14716">
        <v>0</v>
      </c>
      <c r="H14716">
        <v>0</v>
      </c>
      <c r="I14716">
        <v>34</v>
      </c>
      <c r="J14716">
        <v>0</v>
      </c>
      <c r="K14716">
        <v>0</v>
      </c>
      <c r="L14716">
        <v>0</v>
      </c>
      <c r="M14716">
        <v>0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0</v>
      </c>
      <c r="U14716">
        <v>0</v>
      </c>
      <c r="V14716">
        <v>0</v>
      </c>
      <c r="W14716">
        <v>0</v>
      </c>
      <c r="X14716">
        <v>0</v>
      </c>
      <c r="Y14716">
        <v>0</v>
      </c>
      <c r="Z14716">
        <v>0</v>
      </c>
      <c r="AA14716">
        <v>0</v>
      </c>
      <c r="AB14716">
        <v>1</v>
      </c>
      <c r="AC14716" t="s">
        <v>1124</v>
      </c>
      <c r="AD14716">
        <v>0</v>
      </c>
      <c r="AE14716" t="s">
        <v>1122</v>
      </c>
    </row>
    <row r="14717" spans="1:31">
      <c r="A14717" t="s">
        <v>704</v>
      </c>
      <c r="B14717" t="s">
        <v>748</v>
      </c>
      <c r="C14717" t="s">
        <v>748</v>
      </c>
      <c r="D14717" t="s">
        <v>965</v>
      </c>
      <c r="E14717">
        <v>0</v>
      </c>
      <c r="F14717">
        <v>0</v>
      </c>
      <c r="G14717">
        <v>0</v>
      </c>
      <c r="H14717">
        <v>0</v>
      </c>
      <c r="I14717">
        <v>2</v>
      </c>
      <c r="J14717">
        <v>0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>
        <v>0</v>
      </c>
      <c r="R14717">
        <v>0</v>
      </c>
      <c r="S14717">
        <v>0</v>
      </c>
      <c r="T14717">
        <v>0</v>
      </c>
      <c r="U14717">
        <v>0</v>
      </c>
      <c r="V14717">
        <v>0</v>
      </c>
      <c r="W14717">
        <v>0</v>
      </c>
      <c r="X14717">
        <v>2</v>
      </c>
      <c r="Y14717">
        <v>0</v>
      </c>
      <c r="Z14717">
        <v>0</v>
      </c>
      <c r="AA14717">
        <v>0</v>
      </c>
      <c r="AB14717">
        <v>0</v>
      </c>
      <c r="AC14717" t="s">
        <v>1124</v>
      </c>
      <c r="AD14717">
        <v>0</v>
      </c>
      <c r="AE14717" t="s">
        <v>1122</v>
      </c>
    </row>
    <row r="14718" spans="1:31">
      <c r="A14718" t="s">
        <v>704</v>
      </c>
      <c r="B14718" t="s">
        <v>748</v>
      </c>
      <c r="C14718" t="s">
        <v>748</v>
      </c>
      <c r="D14718" t="s">
        <v>11</v>
      </c>
      <c r="E14718">
        <v>0</v>
      </c>
      <c r="F14718">
        <v>0</v>
      </c>
      <c r="G14718">
        <v>0</v>
      </c>
      <c r="H14718">
        <v>3</v>
      </c>
      <c r="I14718">
        <v>3231</v>
      </c>
      <c r="J14718">
        <v>0</v>
      </c>
      <c r="K14718">
        <v>0</v>
      </c>
      <c r="L14718">
        <v>0</v>
      </c>
      <c r="M14718">
        <v>0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v>0</v>
      </c>
      <c r="U14718">
        <v>29</v>
      </c>
      <c r="V14718">
        <v>0</v>
      </c>
      <c r="W14718">
        <v>3</v>
      </c>
      <c r="X14718">
        <v>0</v>
      </c>
      <c r="Y14718">
        <v>0</v>
      </c>
      <c r="Z14718">
        <v>0</v>
      </c>
      <c r="AA14718">
        <v>0</v>
      </c>
      <c r="AB14718">
        <v>0</v>
      </c>
      <c r="AC14718" t="s">
        <v>1125</v>
      </c>
      <c r="AD14718">
        <v>0</v>
      </c>
      <c r="AE14718" t="s">
        <v>1122</v>
      </c>
    </row>
    <row r="14719" spans="1:31">
      <c r="A14719" t="s">
        <v>704</v>
      </c>
      <c r="B14719" t="s">
        <v>748</v>
      </c>
      <c r="C14719" t="s">
        <v>748</v>
      </c>
      <c r="D14719" t="s">
        <v>961</v>
      </c>
      <c r="E14719">
        <v>0</v>
      </c>
      <c r="F14719">
        <v>0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0</v>
      </c>
      <c r="R14719">
        <v>0</v>
      </c>
      <c r="S14719">
        <v>0</v>
      </c>
      <c r="T14719">
        <v>0</v>
      </c>
      <c r="U14719">
        <v>0</v>
      </c>
      <c r="V14719">
        <v>0</v>
      </c>
      <c r="W14719">
        <v>0</v>
      </c>
      <c r="X14719">
        <v>0</v>
      </c>
      <c r="Y14719">
        <v>0</v>
      </c>
      <c r="Z14719">
        <v>0</v>
      </c>
      <c r="AA14719">
        <v>0</v>
      </c>
      <c r="AB14719">
        <v>0</v>
      </c>
      <c r="AC14719" t="s">
        <v>1125</v>
      </c>
      <c r="AD14719">
        <v>0</v>
      </c>
      <c r="AE14719" t="s">
        <v>1122</v>
      </c>
    </row>
    <row r="14720" spans="1:31">
      <c r="A14720" t="s">
        <v>704</v>
      </c>
      <c r="B14720" t="s">
        <v>748</v>
      </c>
      <c r="C14720" t="s">
        <v>748</v>
      </c>
      <c r="D14720" t="s">
        <v>963</v>
      </c>
      <c r="E14720">
        <v>0</v>
      </c>
      <c r="F14720">
        <v>0</v>
      </c>
      <c r="G14720">
        <v>0</v>
      </c>
      <c r="H14720">
        <v>0</v>
      </c>
      <c r="I14720">
        <v>414</v>
      </c>
      <c r="J14720">
        <v>0</v>
      </c>
      <c r="K14720">
        <v>0</v>
      </c>
      <c r="L14720">
        <v>0</v>
      </c>
      <c r="M14720">
        <v>0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0</v>
      </c>
      <c r="T14720">
        <v>0</v>
      </c>
      <c r="U14720">
        <v>0</v>
      </c>
      <c r="V14720">
        <v>0</v>
      </c>
      <c r="W14720">
        <v>0</v>
      </c>
      <c r="X14720">
        <v>0</v>
      </c>
      <c r="Y14720">
        <v>0</v>
      </c>
      <c r="Z14720">
        <v>0</v>
      </c>
      <c r="AA14720">
        <v>0</v>
      </c>
      <c r="AB14720">
        <v>0</v>
      </c>
      <c r="AC14720" t="s">
        <v>1125</v>
      </c>
      <c r="AD14720">
        <v>0</v>
      </c>
      <c r="AE14720" t="s">
        <v>1122</v>
      </c>
    </row>
    <row r="14721" spans="1:31">
      <c r="A14721" t="s">
        <v>704</v>
      </c>
      <c r="B14721" t="s">
        <v>748</v>
      </c>
      <c r="C14721" t="s">
        <v>748</v>
      </c>
      <c r="D14721" t="s">
        <v>964</v>
      </c>
      <c r="E14721">
        <v>0</v>
      </c>
      <c r="F14721">
        <v>0</v>
      </c>
      <c r="G14721">
        <v>0</v>
      </c>
      <c r="H14721">
        <v>0</v>
      </c>
      <c r="I14721">
        <v>6</v>
      </c>
      <c r="J14721">
        <v>0</v>
      </c>
      <c r="K14721">
        <v>0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>
        <v>0</v>
      </c>
      <c r="R14721">
        <v>0</v>
      </c>
      <c r="S14721">
        <v>0</v>
      </c>
      <c r="T14721">
        <v>0</v>
      </c>
      <c r="U14721">
        <v>0</v>
      </c>
      <c r="V14721">
        <v>0</v>
      </c>
      <c r="W14721">
        <v>0</v>
      </c>
      <c r="X14721">
        <v>0</v>
      </c>
      <c r="Y14721">
        <v>0</v>
      </c>
      <c r="Z14721">
        <v>0</v>
      </c>
      <c r="AA14721">
        <v>0</v>
      </c>
      <c r="AB14721">
        <v>0</v>
      </c>
      <c r="AC14721" t="s">
        <v>1125</v>
      </c>
      <c r="AD14721">
        <v>0</v>
      </c>
      <c r="AE14721" t="s">
        <v>1122</v>
      </c>
    </row>
    <row r="14722" spans="1:31">
      <c r="A14722" t="s">
        <v>704</v>
      </c>
      <c r="B14722" t="s">
        <v>748</v>
      </c>
      <c r="C14722" t="s">
        <v>748</v>
      </c>
      <c r="D14722" t="s">
        <v>11</v>
      </c>
      <c r="E14722">
        <v>0</v>
      </c>
      <c r="F14722">
        <v>0</v>
      </c>
      <c r="G14722">
        <v>0</v>
      </c>
      <c r="H14722">
        <v>2</v>
      </c>
      <c r="I14722">
        <v>3015</v>
      </c>
      <c r="J14722">
        <v>0</v>
      </c>
      <c r="K14722">
        <v>0</v>
      </c>
      <c r="L14722">
        <v>0</v>
      </c>
      <c r="M14722">
        <v>0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0</v>
      </c>
      <c r="U14722">
        <v>23</v>
      </c>
      <c r="V14722">
        <v>0</v>
      </c>
      <c r="W14722">
        <v>2</v>
      </c>
      <c r="X14722">
        <v>0</v>
      </c>
      <c r="Y14722">
        <v>0</v>
      </c>
      <c r="Z14722">
        <v>0</v>
      </c>
      <c r="AA14722">
        <v>0</v>
      </c>
      <c r="AB14722">
        <v>0</v>
      </c>
      <c r="AC14722" t="s">
        <v>1126</v>
      </c>
      <c r="AD14722">
        <v>0</v>
      </c>
      <c r="AE14722" t="s">
        <v>1122</v>
      </c>
    </row>
    <row r="14723" spans="1:31">
      <c r="A14723" t="s">
        <v>704</v>
      </c>
      <c r="B14723" t="s">
        <v>748</v>
      </c>
      <c r="C14723" t="s">
        <v>748</v>
      </c>
      <c r="D14723" t="s">
        <v>962</v>
      </c>
      <c r="E14723">
        <v>0</v>
      </c>
      <c r="F14723">
        <v>0</v>
      </c>
      <c r="G14723">
        <v>0</v>
      </c>
      <c r="H14723">
        <v>0</v>
      </c>
      <c r="I14723">
        <v>3</v>
      </c>
      <c r="J14723">
        <v>0</v>
      </c>
      <c r="K14723">
        <v>0</v>
      </c>
      <c r="L14723">
        <v>0</v>
      </c>
      <c r="M14723">
        <v>0</v>
      </c>
      <c r="N14723">
        <v>0</v>
      </c>
      <c r="O14723">
        <v>0</v>
      </c>
      <c r="P14723">
        <v>0</v>
      </c>
      <c r="Q14723">
        <v>0</v>
      </c>
      <c r="R14723">
        <v>0</v>
      </c>
      <c r="S14723">
        <v>0</v>
      </c>
      <c r="T14723">
        <v>0</v>
      </c>
      <c r="U14723">
        <v>0</v>
      </c>
      <c r="V14723">
        <v>0</v>
      </c>
      <c r="W14723">
        <v>0</v>
      </c>
      <c r="X14723">
        <v>0</v>
      </c>
      <c r="Y14723">
        <v>0</v>
      </c>
      <c r="Z14723">
        <v>0</v>
      </c>
      <c r="AA14723">
        <v>0</v>
      </c>
      <c r="AB14723">
        <v>0</v>
      </c>
      <c r="AC14723" t="s">
        <v>1126</v>
      </c>
      <c r="AD14723">
        <v>0</v>
      </c>
      <c r="AE14723" t="s">
        <v>1122</v>
      </c>
    </row>
    <row r="14724" spans="1:31">
      <c r="A14724" t="s">
        <v>704</v>
      </c>
      <c r="B14724" t="s">
        <v>748</v>
      </c>
      <c r="C14724" t="s">
        <v>748</v>
      </c>
      <c r="D14724" t="s">
        <v>963</v>
      </c>
      <c r="E14724">
        <v>0</v>
      </c>
      <c r="F14724">
        <v>0</v>
      </c>
      <c r="G14724">
        <v>0</v>
      </c>
      <c r="H14724">
        <v>0</v>
      </c>
      <c r="I14724">
        <v>479</v>
      </c>
      <c r="J14724">
        <v>0</v>
      </c>
      <c r="K14724">
        <v>0</v>
      </c>
      <c r="L14724">
        <v>0</v>
      </c>
      <c r="M14724">
        <v>0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0</v>
      </c>
      <c r="T14724">
        <v>0</v>
      </c>
      <c r="U14724">
        <v>0</v>
      </c>
      <c r="V14724">
        <v>0</v>
      </c>
      <c r="W14724">
        <v>0</v>
      </c>
      <c r="X14724">
        <v>0</v>
      </c>
      <c r="Y14724">
        <v>0</v>
      </c>
      <c r="Z14724">
        <v>0</v>
      </c>
      <c r="AA14724">
        <v>0</v>
      </c>
      <c r="AB14724">
        <v>0</v>
      </c>
      <c r="AC14724" t="s">
        <v>1126</v>
      </c>
      <c r="AD14724">
        <v>0</v>
      </c>
      <c r="AE14724" t="s">
        <v>1122</v>
      </c>
    </row>
    <row r="14725" spans="1:31">
      <c r="A14725" t="s">
        <v>704</v>
      </c>
      <c r="B14725" t="s">
        <v>748</v>
      </c>
      <c r="C14725" t="s">
        <v>748</v>
      </c>
      <c r="D14725" t="s">
        <v>964</v>
      </c>
      <c r="E14725">
        <v>0</v>
      </c>
      <c r="F14725">
        <v>0</v>
      </c>
      <c r="G14725">
        <v>0</v>
      </c>
      <c r="H14725">
        <v>0</v>
      </c>
      <c r="I14725">
        <v>2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v>0</v>
      </c>
      <c r="U14725">
        <v>0</v>
      </c>
      <c r="V14725">
        <v>0</v>
      </c>
      <c r="W14725">
        <v>0</v>
      </c>
      <c r="X14725">
        <v>0</v>
      </c>
      <c r="Y14725">
        <v>0</v>
      </c>
      <c r="Z14725">
        <v>0</v>
      </c>
      <c r="AA14725">
        <v>0</v>
      </c>
      <c r="AB14725">
        <v>0</v>
      </c>
      <c r="AC14725" t="s">
        <v>1126</v>
      </c>
      <c r="AD14725">
        <v>0</v>
      </c>
      <c r="AE14725" t="s">
        <v>1122</v>
      </c>
    </row>
    <row r="14726" spans="1:31">
      <c r="A14726" t="s">
        <v>704</v>
      </c>
      <c r="B14726" t="s">
        <v>753</v>
      </c>
      <c r="C14726" t="s">
        <v>753</v>
      </c>
      <c r="D14726" t="s">
        <v>11</v>
      </c>
      <c r="E14726">
        <v>0</v>
      </c>
      <c r="F14726">
        <v>0</v>
      </c>
      <c r="G14726">
        <v>0</v>
      </c>
      <c r="H14726">
        <v>1</v>
      </c>
      <c r="I14726">
        <v>81</v>
      </c>
      <c r="J14726">
        <v>0</v>
      </c>
      <c r="K14726">
        <v>0</v>
      </c>
      <c r="L14726">
        <v>0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0</v>
      </c>
      <c r="U14726">
        <v>0</v>
      </c>
      <c r="V14726">
        <v>0</v>
      </c>
      <c r="W14726">
        <v>1</v>
      </c>
      <c r="X14726">
        <v>0</v>
      </c>
      <c r="Y14726">
        <v>0</v>
      </c>
      <c r="Z14726">
        <v>0</v>
      </c>
      <c r="AA14726">
        <v>0</v>
      </c>
      <c r="AB14726">
        <v>0</v>
      </c>
      <c r="AC14726" t="s">
        <v>1102</v>
      </c>
      <c r="AD14726">
        <v>0</v>
      </c>
      <c r="AE14726" t="s">
        <v>1121</v>
      </c>
    </row>
    <row r="14727" spans="1:31">
      <c r="A14727" t="s">
        <v>704</v>
      </c>
      <c r="B14727" t="s">
        <v>753</v>
      </c>
      <c r="C14727" t="s">
        <v>753</v>
      </c>
      <c r="D14727" t="s">
        <v>963</v>
      </c>
      <c r="E14727">
        <v>0</v>
      </c>
      <c r="F14727">
        <v>0</v>
      </c>
      <c r="G14727">
        <v>0</v>
      </c>
      <c r="H14727">
        <v>0</v>
      </c>
      <c r="I14727">
        <v>8</v>
      </c>
      <c r="J14727">
        <v>0</v>
      </c>
      <c r="K14727">
        <v>0</v>
      </c>
      <c r="L14727">
        <v>0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0</v>
      </c>
      <c r="S14727">
        <v>0</v>
      </c>
      <c r="T14727">
        <v>0</v>
      </c>
      <c r="U14727">
        <v>0</v>
      </c>
      <c r="V14727">
        <v>0</v>
      </c>
      <c r="W14727">
        <v>0</v>
      </c>
      <c r="X14727">
        <v>0</v>
      </c>
      <c r="Y14727">
        <v>0</v>
      </c>
      <c r="Z14727">
        <v>0</v>
      </c>
      <c r="AA14727">
        <v>0</v>
      </c>
      <c r="AB14727">
        <v>0</v>
      </c>
      <c r="AC14727" t="s">
        <v>1102</v>
      </c>
      <c r="AD14727">
        <v>0</v>
      </c>
      <c r="AE14727" t="s">
        <v>1121</v>
      </c>
    </row>
    <row r="14728" spans="1:31">
      <c r="A14728" t="s">
        <v>704</v>
      </c>
      <c r="B14728" t="s">
        <v>753</v>
      </c>
      <c r="C14728" t="s">
        <v>753</v>
      </c>
      <c r="D14728" t="s">
        <v>11</v>
      </c>
      <c r="E14728">
        <v>0</v>
      </c>
      <c r="F14728">
        <v>0</v>
      </c>
      <c r="G14728">
        <v>0</v>
      </c>
      <c r="H14728">
        <v>1</v>
      </c>
      <c r="I14728">
        <v>122</v>
      </c>
      <c r="J14728">
        <v>0</v>
      </c>
      <c r="K14728">
        <v>0</v>
      </c>
      <c r="L14728">
        <v>0</v>
      </c>
      <c r="M14728">
        <v>0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v>0</v>
      </c>
      <c r="U14728">
        <v>0</v>
      </c>
      <c r="V14728">
        <v>0</v>
      </c>
      <c r="W14728">
        <v>1</v>
      </c>
      <c r="X14728">
        <v>0</v>
      </c>
      <c r="Y14728">
        <v>0</v>
      </c>
      <c r="Z14728">
        <v>0</v>
      </c>
      <c r="AA14728">
        <v>0</v>
      </c>
      <c r="AB14728">
        <v>0</v>
      </c>
      <c r="AC14728" t="s">
        <v>1103</v>
      </c>
      <c r="AD14728">
        <v>0</v>
      </c>
      <c r="AE14728" t="s">
        <v>1121</v>
      </c>
    </row>
    <row r="14729" spans="1:31">
      <c r="A14729" t="s">
        <v>704</v>
      </c>
      <c r="B14729" t="s">
        <v>753</v>
      </c>
      <c r="C14729" t="s">
        <v>753</v>
      </c>
      <c r="D14729" t="s">
        <v>962</v>
      </c>
      <c r="E14729">
        <v>0</v>
      </c>
      <c r="F14729">
        <v>0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0</v>
      </c>
      <c r="T14729">
        <v>0</v>
      </c>
      <c r="U14729">
        <v>0</v>
      </c>
      <c r="V14729">
        <v>0</v>
      </c>
      <c r="W14729">
        <v>0</v>
      </c>
      <c r="X14729">
        <v>0</v>
      </c>
      <c r="Y14729">
        <v>0</v>
      </c>
      <c r="Z14729">
        <v>0</v>
      </c>
      <c r="AA14729">
        <v>0</v>
      </c>
      <c r="AB14729">
        <v>0</v>
      </c>
      <c r="AC14729" t="s">
        <v>1103</v>
      </c>
      <c r="AD14729">
        <v>0</v>
      </c>
      <c r="AE14729" t="s">
        <v>1121</v>
      </c>
    </row>
    <row r="14730" spans="1:31">
      <c r="A14730" t="s">
        <v>704</v>
      </c>
      <c r="B14730" t="s">
        <v>753</v>
      </c>
      <c r="C14730" t="s">
        <v>753</v>
      </c>
      <c r="D14730" t="s">
        <v>963</v>
      </c>
      <c r="E14730">
        <v>0</v>
      </c>
      <c r="F14730">
        <v>0</v>
      </c>
      <c r="G14730">
        <v>0</v>
      </c>
      <c r="H14730">
        <v>0</v>
      </c>
      <c r="I14730">
        <v>29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0</v>
      </c>
      <c r="U14730">
        <v>0</v>
      </c>
      <c r="V14730">
        <v>0</v>
      </c>
      <c r="W14730">
        <v>0</v>
      </c>
      <c r="X14730">
        <v>0</v>
      </c>
      <c r="Y14730">
        <v>0</v>
      </c>
      <c r="Z14730">
        <v>0</v>
      </c>
      <c r="AA14730">
        <v>0</v>
      </c>
      <c r="AB14730">
        <v>0</v>
      </c>
      <c r="AC14730" t="s">
        <v>1103</v>
      </c>
      <c r="AD14730">
        <v>0</v>
      </c>
      <c r="AE14730" t="s">
        <v>1121</v>
      </c>
    </row>
    <row r="14731" spans="1:31">
      <c r="A14731" t="s">
        <v>704</v>
      </c>
      <c r="B14731" t="s">
        <v>753</v>
      </c>
      <c r="C14731" t="s">
        <v>753</v>
      </c>
      <c r="D14731" t="s">
        <v>965</v>
      </c>
      <c r="E14731">
        <v>0</v>
      </c>
      <c r="F14731">
        <v>0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0</v>
      </c>
      <c r="T14731">
        <v>0</v>
      </c>
      <c r="U14731">
        <v>0</v>
      </c>
      <c r="V14731">
        <v>0</v>
      </c>
      <c r="W14731">
        <v>0</v>
      </c>
      <c r="X14731">
        <v>0</v>
      </c>
      <c r="Y14731">
        <v>0</v>
      </c>
      <c r="Z14731">
        <v>0</v>
      </c>
      <c r="AA14731">
        <v>0</v>
      </c>
      <c r="AB14731">
        <v>0</v>
      </c>
      <c r="AC14731" t="s">
        <v>1103</v>
      </c>
      <c r="AD14731">
        <v>0</v>
      </c>
      <c r="AE14731" t="s">
        <v>1121</v>
      </c>
    </row>
    <row r="14732" spans="1:31">
      <c r="A14732" t="s">
        <v>704</v>
      </c>
      <c r="B14732" t="s">
        <v>753</v>
      </c>
      <c r="C14732" t="s">
        <v>753</v>
      </c>
      <c r="D14732" t="s">
        <v>11</v>
      </c>
      <c r="E14732">
        <v>0</v>
      </c>
      <c r="F14732">
        <v>0</v>
      </c>
      <c r="G14732">
        <v>0</v>
      </c>
      <c r="H14732">
        <v>1</v>
      </c>
      <c r="I14732">
        <v>262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0</v>
      </c>
      <c r="U14732">
        <v>0</v>
      </c>
      <c r="V14732">
        <v>0</v>
      </c>
      <c r="W14732">
        <v>1</v>
      </c>
      <c r="X14732">
        <v>0</v>
      </c>
      <c r="Y14732">
        <v>0</v>
      </c>
      <c r="Z14732">
        <v>0</v>
      </c>
      <c r="AA14732">
        <v>0</v>
      </c>
      <c r="AB14732">
        <v>0</v>
      </c>
      <c r="AC14732" t="s">
        <v>1104</v>
      </c>
      <c r="AD14732">
        <v>0</v>
      </c>
      <c r="AE14732" t="s">
        <v>1121</v>
      </c>
    </row>
    <row r="14733" spans="1:31">
      <c r="A14733" t="s">
        <v>704</v>
      </c>
      <c r="B14733" t="s">
        <v>753</v>
      </c>
      <c r="C14733" t="s">
        <v>753</v>
      </c>
      <c r="D14733" t="s">
        <v>963</v>
      </c>
      <c r="E14733">
        <v>0</v>
      </c>
      <c r="F14733">
        <v>0</v>
      </c>
      <c r="G14733">
        <v>0</v>
      </c>
      <c r="H14733">
        <v>0</v>
      </c>
      <c r="I14733">
        <v>28</v>
      </c>
      <c r="J14733">
        <v>0</v>
      </c>
      <c r="K14733">
        <v>0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0</v>
      </c>
      <c r="Y14733">
        <v>0</v>
      </c>
      <c r="Z14733">
        <v>0</v>
      </c>
      <c r="AA14733">
        <v>0</v>
      </c>
      <c r="AB14733">
        <v>0</v>
      </c>
      <c r="AC14733" t="s">
        <v>1104</v>
      </c>
      <c r="AD14733">
        <v>0</v>
      </c>
      <c r="AE14733" t="s">
        <v>1121</v>
      </c>
    </row>
    <row r="14734" spans="1:31">
      <c r="A14734" t="s">
        <v>704</v>
      </c>
      <c r="B14734" t="s">
        <v>753</v>
      </c>
      <c r="C14734" t="s">
        <v>753</v>
      </c>
      <c r="D14734" t="s">
        <v>11</v>
      </c>
      <c r="E14734">
        <v>0</v>
      </c>
      <c r="F14734">
        <v>0</v>
      </c>
      <c r="G14734">
        <v>0</v>
      </c>
      <c r="H14734">
        <v>2</v>
      </c>
      <c r="I14734">
        <v>196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0</v>
      </c>
      <c r="U14734">
        <v>0</v>
      </c>
      <c r="V14734">
        <v>0</v>
      </c>
      <c r="W14734">
        <v>2</v>
      </c>
      <c r="X14734">
        <v>0</v>
      </c>
      <c r="Y14734">
        <v>0</v>
      </c>
      <c r="Z14734">
        <v>0</v>
      </c>
      <c r="AA14734">
        <v>0</v>
      </c>
      <c r="AB14734">
        <v>0</v>
      </c>
      <c r="AC14734" t="s">
        <v>1105</v>
      </c>
      <c r="AD14734">
        <v>0</v>
      </c>
      <c r="AE14734" t="s">
        <v>1121</v>
      </c>
    </row>
    <row r="14735" spans="1:31">
      <c r="A14735" t="s">
        <v>704</v>
      </c>
      <c r="B14735" t="s">
        <v>753</v>
      </c>
      <c r="C14735" t="s">
        <v>753</v>
      </c>
      <c r="D14735" t="s">
        <v>962</v>
      </c>
      <c r="E14735">
        <v>0</v>
      </c>
      <c r="F14735">
        <v>0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  <c r="U14735">
        <v>0</v>
      </c>
      <c r="V14735">
        <v>0</v>
      </c>
      <c r="W14735">
        <v>0</v>
      </c>
      <c r="X14735">
        <v>0</v>
      </c>
      <c r="Y14735">
        <v>0</v>
      </c>
      <c r="Z14735">
        <v>0</v>
      </c>
      <c r="AA14735">
        <v>0</v>
      </c>
      <c r="AB14735">
        <v>0</v>
      </c>
      <c r="AC14735" t="s">
        <v>1105</v>
      </c>
      <c r="AD14735">
        <v>0</v>
      </c>
      <c r="AE14735" t="s">
        <v>1121</v>
      </c>
    </row>
    <row r="14736" spans="1:31">
      <c r="A14736" t="s">
        <v>704</v>
      </c>
      <c r="B14736" t="s">
        <v>753</v>
      </c>
      <c r="C14736" t="s">
        <v>753</v>
      </c>
      <c r="D14736" t="s">
        <v>963</v>
      </c>
      <c r="E14736">
        <v>0</v>
      </c>
      <c r="F14736">
        <v>0</v>
      </c>
      <c r="G14736">
        <v>0</v>
      </c>
      <c r="H14736">
        <v>0</v>
      </c>
      <c r="I14736">
        <v>20</v>
      </c>
      <c r="J14736">
        <v>0</v>
      </c>
      <c r="K14736">
        <v>0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0</v>
      </c>
      <c r="T14736">
        <v>0</v>
      </c>
      <c r="U14736">
        <v>0</v>
      </c>
      <c r="V14736">
        <v>0</v>
      </c>
      <c r="W14736">
        <v>0</v>
      </c>
      <c r="X14736">
        <v>0</v>
      </c>
      <c r="Y14736">
        <v>0</v>
      </c>
      <c r="Z14736">
        <v>0</v>
      </c>
      <c r="AA14736">
        <v>0</v>
      </c>
      <c r="AB14736">
        <v>0</v>
      </c>
      <c r="AC14736" t="s">
        <v>1105</v>
      </c>
      <c r="AD14736">
        <v>0</v>
      </c>
      <c r="AE14736" t="s">
        <v>1121</v>
      </c>
    </row>
    <row r="14737" spans="1:31">
      <c r="A14737" t="s">
        <v>704</v>
      </c>
      <c r="B14737" t="s">
        <v>753</v>
      </c>
      <c r="C14737" t="s">
        <v>753</v>
      </c>
      <c r="D14737" t="s">
        <v>965</v>
      </c>
      <c r="E14737">
        <v>0</v>
      </c>
      <c r="F14737">
        <v>0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v>0</v>
      </c>
      <c r="U14737">
        <v>0</v>
      </c>
      <c r="V14737">
        <v>0</v>
      </c>
      <c r="W14737">
        <v>0</v>
      </c>
      <c r="X14737">
        <v>0</v>
      </c>
      <c r="Y14737">
        <v>0</v>
      </c>
      <c r="Z14737">
        <v>0</v>
      </c>
      <c r="AA14737">
        <v>0</v>
      </c>
      <c r="AB14737">
        <v>0</v>
      </c>
      <c r="AC14737" t="s">
        <v>1105</v>
      </c>
      <c r="AD14737">
        <v>0</v>
      </c>
      <c r="AE14737" t="s">
        <v>1121</v>
      </c>
    </row>
    <row r="14738" spans="1:31">
      <c r="A14738" t="s">
        <v>704</v>
      </c>
      <c r="B14738" t="s">
        <v>753</v>
      </c>
      <c r="C14738" t="s">
        <v>753</v>
      </c>
      <c r="D14738" t="s">
        <v>11</v>
      </c>
      <c r="E14738">
        <v>0</v>
      </c>
      <c r="F14738">
        <v>0</v>
      </c>
      <c r="G14738">
        <v>0</v>
      </c>
      <c r="H14738">
        <v>0</v>
      </c>
      <c r="I14738">
        <v>216</v>
      </c>
      <c r="J14738">
        <v>0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v>0</v>
      </c>
      <c r="U14738">
        <v>0</v>
      </c>
      <c r="V14738">
        <v>0</v>
      </c>
      <c r="W14738">
        <v>0</v>
      </c>
      <c r="X14738">
        <v>0</v>
      </c>
      <c r="Y14738">
        <v>0</v>
      </c>
      <c r="Z14738">
        <v>0</v>
      </c>
      <c r="AA14738">
        <v>0</v>
      </c>
      <c r="AB14738">
        <v>0</v>
      </c>
      <c r="AC14738" t="s">
        <v>1123</v>
      </c>
      <c r="AD14738">
        <v>0</v>
      </c>
      <c r="AE14738" t="s">
        <v>1122</v>
      </c>
    </row>
    <row r="14739" spans="1:31">
      <c r="A14739" t="s">
        <v>704</v>
      </c>
      <c r="B14739" t="s">
        <v>753</v>
      </c>
      <c r="C14739" t="s">
        <v>753</v>
      </c>
      <c r="D14739" t="s">
        <v>962</v>
      </c>
      <c r="E14739">
        <v>0</v>
      </c>
      <c r="F14739">
        <v>0</v>
      </c>
      <c r="G14739">
        <v>0</v>
      </c>
      <c r="H14739">
        <v>0</v>
      </c>
      <c r="I14739">
        <v>1</v>
      </c>
      <c r="J14739">
        <v>0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0</v>
      </c>
      <c r="U14739">
        <v>0</v>
      </c>
      <c r="V14739">
        <v>0</v>
      </c>
      <c r="W14739">
        <v>0</v>
      </c>
      <c r="X14739">
        <v>0</v>
      </c>
      <c r="Y14739">
        <v>0</v>
      </c>
      <c r="Z14739">
        <v>0</v>
      </c>
      <c r="AA14739">
        <v>0</v>
      </c>
      <c r="AB14739">
        <v>0</v>
      </c>
      <c r="AC14739" t="s">
        <v>1123</v>
      </c>
      <c r="AD14739">
        <v>0</v>
      </c>
      <c r="AE14739" t="s">
        <v>1122</v>
      </c>
    </row>
    <row r="14740" spans="1:31">
      <c r="A14740" t="s">
        <v>704</v>
      </c>
      <c r="B14740" t="s">
        <v>753</v>
      </c>
      <c r="C14740" t="s">
        <v>753</v>
      </c>
      <c r="D14740" t="s">
        <v>963</v>
      </c>
      <c r="E14740">
        <v>0</v>
      </c>
      <c r="F14740">
        <v>0</v>
      </c>
      <c r="G14740">
        <v>0</v>
      </c>
      <c r="H14740">
        <v>0</v>
      </c>
      <c r="I14740">
        <v>14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>
        <v>0</v>
      </c>
      <c r="V14740">
        <v>0</v>
      </c>
      <c r="W14740">
        <v>0</v>
      </c>
      <c r="X14740">
        <v>0</v>
      </c>
      <c r="Y14740">
        <v>0</v>
      </c>
      <c r="Z14740">
        <v>0</v>
      </c>
      <c r="AA14740">
        <v>0</v>
      </c>
      <c r="AB14740">
        <v>0</v>
      </c>
      <c r="AC14740" t="s">
        <v>1123</v>
      </c>
      <c r="AD14740">
        <v>0</v>
      </c>
      <c r="AE14740" t="s">
        <v>1122</v>
      </c>
    </row>
    <row r="14741" spans="1:31">
      <c r="A14741" t="s">
        <v>704</v>
      </c>
      <c r="B14741" t="s">
        <v>753</v>
      </c>
      <c r="C14741" t="s">
        <v>753</v>
      </c>
      <c r="D14741" t="s">
        <v>11</v>
      </c>
      <c r="E14741">
        <v>0</v>
      </c>
      <c r="F14741">
        <v>0</v>
      </c>
      <c r="G14741">
        <v>0</v>
      </c>
      <c r="H14741">
        <v>0</v>
      </c>
      <c r="I14741">
        <v>831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0</v>
      </c>
      <c r="U14741">
        <v>0</v>
      </c>
      <c r="V14741">
        <v>0</v>
      </c>
      <c r="W14741">
        <v>0</v>
      </c>
      <c r="X14741">
        <v>0</v>
      </c>
      <c r="Y14741">
        <v>0</v>
      </c>
      <c r="Z14741">
        <v>0</v>
      </c>
      <c r="AA14741">
        <v>0</v>
      </c>
      <c r="AB14741">
        <v>0</v>
      </c>
      <c r="AC14741" t="s">
        <v>1124</v>
      </c>
      <c r="AD14741">
        <v>0</v>
      </c>
      <c r="AE14741" t="s">
        <v>1122</v>
      </c>
    </row>
    <row r="14742" spans="1:31">
      <c r="A14742" t="s">
        <v>704</v>
      </c>
      <c r="B14742" t="s">
        <v>753</v>
      </c>
      <c r="C14742" t="s">
        <v>753</v>
      </c>
      <c r="D14742" t="s">
        <v>963</v>
      </c>
      <c r="E14742">
        <v>0</v>
      </c>
      <c r="F14742">
        <v>0</v>
      </c>
      <c r="G14742">
        <v>0</v>
      </c>
      <c r="H14742">
        <v>0</v>
      </c>
      <c r="I14742">
        <v>24</v>
      </c>
      <c r="J14742">
        <v>0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0</v>
      </c>
      <c r="T14742">
        <v>0</v>
      </c>
      <c r="U14742">
        <v>0</v>
      </c>
      <c r="V14742">
        <v>0</v>
      </c>
      <c r="W14742">
        <v>0</v>
      </c>
      <c r="X14742">
        <v>0</v>
      </c>
      <c r="Y14742">
        <v>0</v>
      </c>
      <c r="Z14742">
        <v>0</v>
      </c>
      <c r="AA14742">
        <v>0</v>
      </c>
      <c r="AB14742">
        <v>0</v>
      </c>
      <c r="AC14742" t="s">
        <v>1124</v>
      </c>
      <c r="AD14742">
        <v>0</v>
      </c>
      <c r="AE14742" t="s">
        <v>1122</v>
      </c>
    </row>
    <row r="14743" spans="1:31">
      <c r="A14743" t="s">
        <v>704</v>
      </c>
      <c r="B14743" t="s">
        <v>753</v>
      </c>
      <c r="C14743" t="s">
        <v>753</v>
      </c>
      <c r="D14743" t="s">
        <v>11</v>
      </c>
      <c r="E14743">
        <v>0</v>
      </c>
      <c r="F14743">
        <v>0</v>
      </c>
      <c r="G14743">
        <v>0</v>
      </c>
      <c r="H14743">
        <v>3</v>
      </c>
      <c r="I14743">
        <v>1259</v>
      </c>
      <c r="J14743">
        <v>0</v>
      </c>
      <c r="K14743">
        <v>0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0</v>
      </c>
      <c r="U14743">
        <v>0</v>
      </c>
      <c r="V14743">
        <v>0</v>
      </c>
      <c r="W14743">
        <v>3</v>
      </c>
      <c r="X14743">
        <v>0</v>
      </c>
      <c r="Y14743">
        <v>0</v>
      </c>
      <c r="Z14743">
        <v>0</v>
      </c>
      <c r="AA14743">
        <v>0</v>
      </c>
      <c r="AB14743">
        <v>0</v>
      </c>
      <c r="AC14743" t="s">
        <v>1125</v>
      </c>
      <c r="AD14743">
        <v>0</v>
      </c>
      <c r="AE14743" t="s">
        <v>1122</v>
      </c>
    </row>
    <row r="14744" spans="1:31">
      <c r="A14744" t="s">
        <v>704</v>
      </c>
      <c r="B14744" t="s">
        <v>753</v>
      </c>
      <c r="C14744" t="s">
        <v>753</v>
      </c>
      <c r="D14744" t="s">
        <v>961</v>
      </c>
      <c r="E14744">
        <v>0</v>
      </c>
      <c r="F14744">
        <v>0</v>
      </c>
      <c r="G14744">
        <v>0</v>
      </c>
      <c r="H14744">
        <v>0</v>
      </c>
      <c r="I14744">
        <v>3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0</v>
      </c>
      <c r="T14744">
        <v>0</v>
      </c>
      <c r="U14744">
        <v>0</v>
      </c>
      <c r="V14744">
        <v>0</v>
      </c>
      <c r="W14744">
        <v>0</v>
      </c>
      <c r="X14744">
        <v>0</v>
      </c>
      <c r="Y14744">
        <v>0</v>
      </c>
      <c r="Z14744">
        <v>0</v>
      </c>
      <c r="AA14744">
        <v>0</v>
      </c>
      <c r="AB14744">
        <v>0</v>
      </c>
      <c r="AC14744" t="s">
        <v>1125</v>
      </c>
      <c r="AD14744">
        <v>0</v>
      </c>
      <c r="AE14744" t="s">
        <v>1122</v>
      </c>
    </row>
    <row r="14745" spans="1:31">
      <c r="A14745" t="s">
        <v>704</v>
      </c>
      <c r="B14745" t="s">
        <v>753</v>
      </c>
      <c r="C14745" t="s">
        <v>753</v>
      </c>
      <c r="D14745" t="s">
        <v>963</v>
      </c>
      <c r="E14745">
        <v>0</v>
      </c>
      <c r="F14745">
        <v>0</v>
      </c>
      <c r="G14745">
        <v>0</v>
      </c>
      <c r="H14745">
        <v>0</v>
      </c>
      <c r="I14745">
        <v>15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  <c r="T14745">
        <v>0</v>
      </c>
      <c r="U14745">
        <v>0</v>
      </c>
      <c r="V14745">
        <v>0</v>
      </c>
      <c r="W14745">
        <v>0</v>
      </c>
      <c r="X14745">
        <v>0</v>
      </c>
      <c r="Y14745">
        <v>0</v>
      </c>
      <c r="Z14745">
        <v>0</v>
      </c>
      <c r="AA14745">
        <v>0</v>
      </c>
      <c r="AB14745">
        <v>0</v>
      </c>
      <c r="AC14745" t="s">
        <v>1125</v>
      </c>
      <c r="AD14745">
        <v>0</v>
      </c>
      <c r="AE14745" t="s">
        <v>1122</v>
      </c>
    </row>
    <row r="14746" spans="1:31">
      <c r="A14746" t="s">
        <v>704</v>
      </c>
      <c r="B14746" t="s">
        <v>753</v>
      </c>
      <c r="C14746" t="s">
        <v>753</v>
      </c>
      <c r="D14746" t="s">
        <v>11</v>
      </c>
      <c r="E14746">
        <v>0</v>
      </c>
      <c r="F14746">
        <v>0</v>
      </c>
      <c r="G14746">
        <v>0</v>
      </c>
      <c r="H14746">
        <v>2</v>
      </c>
      <c r="I14746">
        <v>572</v>
      </c>
      <c r="J14746">
        <v>0</v>
      </c>
      <c r="K14746">
        <v>0</v>
      </c>
      <c r="L14746">
        <v>0</v>
      </c>
      <c r="M14746">
        <v>0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0</v>
      </c>
      <c r="T14746">
        <v>0</v>
      </c>
      <c r="U14746">
        <v>0</v>
      </c>
      <c r="V14746">
        <v>0</v>
      </c>
      <c r="W14746">
        <v>2</v>
      </c>
      <c r="X14746">
        <v>0</v>
      </c>
      <c r="Y14746">
        <v>0</v>
      </c>
      <c r="Z14746">
        <v>0</v>
      </c>
      <c r="AA14746">
        <v>0</v>
      </c>
      <c r="AB14746">
        <v>0</v>
      </c>
      <c r="AC14746" t="s">
        <v>1126</v>
      </c>
      <c r="AD14746">
        <v>0</v>
      </c>
      <c r="AE14746" t="s">
        <v>1122</v>
      </c>
    </row>
    <row r="14747" spans="1:31">
      <c r="A14747" t="s">
        <v>704</v>
      </c>
      <c r="B14747" t="s">
        <v>753</v>
      </c>
      <c r="C14747" t="s">
        <v>753</v>
      </c>
      <c r="D14747" t="s">
        <v>961</v>
      </c>
      <c r="E14747">
        <v>0</v>
      </c>
      <c r="F14747">
        <v>0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0</v>
      </c>
      <c r="U14747">
        <v>0</v>
      </c>
      <c r="V14747">
        <v>0</v>
      </c>
      <c r="W14747">
        <v>0</v>
      </c>
      <c r="X14747">
        <v>0</v>
      </c>
      <c r="Y14747">
        <v>0</v>
      </c>
      <c r="Z14747">
        <v>0</v>
      </c>
      <c r="AA14747">
        <v>0</v>
      </c>
      <c r="AB14747">
        <v>0</v>
      </c>
      <c r="AC14747" t="s">
        <v>1126</v>
      </c>
      <c r="AD14747">
        <v>0</v>
      </c>
      <c r="AE14747" t="s">
        <v>1122</v>
      </c>
    </row>
    <row r="14748" spans="1:31">
      <c r="A14748" t="s">
        <v>704</v>
      </c>
      <c r="B14748" t="s">
        <v>753</v>
      </c>
      <c r="C14748" t="s">
        <v>753</v>
      </c>
      <c r="D14748" t="s">
        <v>963</v>
      </c>
      <c r="E14748">
        <v>0</v>
      </c>
      <c r="F14748">
        <v>0</v>
      </c>
      <c r="G14748">
        <v>0</v>
      </c>
      <c r="H14748">
        <v>0</v>
      </c>
      <c r="I14748">
        <v>24</v>
      </c>
      <c r="J14748">
        <v>0</v>
      </c>
      <c r="K14748">
        <v>0</v>
      </c>
      <c r="L14748">
        <v>0</v>
      </c>
      <c r="M14748">
        <v>0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0</v>
      </c>
      <c r="U14748">
        <v>0</v>
      </c>
      <c r="V14748">
        <v>0</v>
      </c>
      <c r="W14748">
        <v>0</v>
      </c>
      <c r="X14748">
        <v>0</v>
      </c>
      <c r="Y14748">
        <v>0</v>
      </c>
      <c r="Z14748">
        <v>0</v>
      </c>
      <c r="AA14748">
        <v>0</v>
      </c>
      <c r="AB14748">
        <v>0</v>
      </c>
      <c r="AC14748" t="s">
        <v>1126</v>
      </c>
      <c r="AD14748">
        <v>0</v>
      </c>
      <c r="AE14748" t="s">
        <v>1122</v>
      </c>
    </row>
    <row r="14749" spans="1:31">
      <c r="A14749" t="s">
        <v>704</v>
      </c>
      <c r="B14749" t="s">
        <v>761</v>
      </c>
      <c r="C14749" t="s">
        <v>761</v>
      </c>
      <c r="D14749" t="s">
        <v>964</v>
      </c>
      <c r="AC14749" t="s">
        <v>1057</v>
      </c>
      <c r="AD14749">
        <v>0</v>
      </c>
      <c r="AE14749" t="s">
        <v>1121</v>
      </c>
    </row>
    <row r="14750" spans="1:31">
      <c r="A14750" t="s">
        <v>704</v>
      </c>
      <c r="B14750" t="s">
        <v>761</v>
      </c>
      <c r="C14750" t="s">
        <v>761</v>
      </c>
      <c r="D14750" t="s">
        <v>11</v>
      </c>
      <c r="AC14750" t="s">
        <v>1091</v>
      </c>
      <c r="AD14750">
        <v>0</v>
      </c>
      <c r="AE14750" t="s">
        <v>1121</v>
      </c>
    </row>
    <row r="14751" spans="1:31">
      <c r="A14751" t="s">
        <v>704</v>
      </c>
      <c r="B14751" t="s">
        <v>761</v>
      </c>
      <c r="C14751" t="s">
        <v>761</v>
      </c>
      <c r="D14751" t="s">
        <v>11</v>
      </c>
      <c r="AC14751" t="s">
        <v>1098</v>
      </c>
      <c r="AD14751">
        <v>0</v>
      </c>
      <c r="AE14751" t="s">
        <v>1121</v>
      </c>
    </row>
    <row r="14752" spans="1:31">
      <c r="A14752" t="s">
        <v>704</v>
      </c>
      <c r="B14752" t="s">
        <v>761</v>
      </c>
      <c r="C14752" t="s">
        <v>761</v>
      </c>
      <c r="D14752" t="s">
        <v>11</v>
      </c>
      <c r="E14752">
        <v>0</v>
      </c>
      <c r="F14752">
        <v>0</v>
      </c>
      <c r="G14752">
        <v>0</v>
      </c>
      <c r="H14752">
        <v>2</v>
      </c>
      <c r="I14752">
        <v>124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0</v>
      </c>
      <c r="T14752">
        <v>0</v>
      </c>
      <c r="U14752">
        <v>0</v>
      </c>
      <c r="V14752">
        <v>0</v>
      </c>
      <c r="W14752">
        <v>2</v>
      </c>
      <c r="X14752">
        <v>0</v>
      </c>
      <c r="Y14752">
        <v>0</v>
      </c>
      <c r="Z14752">
        <v>0</v>
      </c>
      <c r="AA14752">
        <v>0</v>
      </c>
      <c r="AB14752">
        <v>0</v>
      </c>
      <c r="AC14752" t="s">
        <v>1102</v>
      </c>
      <c r="AD14752">
        <v>0</v>
      </c>
      <c r="AE14752" t="s">
        <v>1121</v>
      </c>
    </row>
    <row r="14753" spans="1:31">
      <c r="A14753" t="s">
        <v>704</v>
      </c>
      <c r="B14753" t="s">
        <v>761</v>
      </c>
      <c r="C14753" t="s">
        <v>761</v>
      </c>
      <c r="D14753" t="s">
        <v>962</v>
      </c>
      <c r="E14753">
        <v>0</v>
      </c>
      <c r="F14753">
        <v>0</v>
      </c>
      <c r="G14753">
        <v>0</v>
      </c>
      <c r="H14753">
        <v>0</v>
      </c>
      <c r="I14753">
        <v>1</v>
      </c>
      <c r="J14753">
        <v>0</v>
      </c>
      <c r="K14753">
        <v>0</v>
      </c>
      <c r="L14753">
        <v>0</v>
      </c>
      <c r="M14753">
        <v>0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0</v>
      </c>
      <c r="T14753">
        <v>0</v>
      </c>
      <c r="U14753">
        <v>0</v>
      </c>
      <c r="V14753">
        <v>0</v>
      </c>
      <c r="W14753">
        <v>0</v>
      </c>
      <c r="X14753">
        <v>0</v>
      </c>
      <c r="Y14753">
        <v>0</v>
      </c>
      <c r="Z14753">
        <v>0</v>
      </c>
      <c r="AA14753">
        <v>0</v>
      </c>
      <c r="AB14753">
        <v>0</v>
      </c>
      <c r="AC14753" t="s">
        <v>1102</v>
      </c>
      <c r="AD14753">
        <v>0</v>
      </c>
      <c r="AE14753" t="s">
        <v>1121</v>
      </c>
    </row>
    <row r="14754" spans="1:31">
      <c r="A14754" t="s">
        <v>704</v>
      </c>
      <c r="B14754" t="s">
        <v>761</v>
      </c>
      <c r="C14754" t="s">
        <v>761</v>
      </c>
      <c r="D14754" t="s">
        <v>963</v>
      </c>
      <c r="E14754">
        <v>0</v>
      </c>
      <c r="F14754">
        <v>0</v>
      </c>
      <c r="G14754">
        <v>0</v>
      </c>
      <c r="H14754">
        <v>0</v>
      </c>
      <c r="I14754">
        <v>15</v>
      </c>
      <c r="J14754">
        <v>0</v>
      </c>
      <c r="K14754">
        <v>0</v>
      </c>
      <c r="L14754">
        <v>0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v>0</v>
      </c>
      <c r="U14754">
        <v>0</v>
      </c>
      <c r="V14754">
        <v>0</v>
      </c>
      <c r="W14754">
        <v>0</v>
      </c>
      <c r="X14754">
        <v>0</v>
      </c>
      <c r="Y14754">
        <v>0</v>
      </c>
      <c r="Z14754">
        <v>0</v>
      </c>
      <c r="AA14754">
        <v>0</v>
      </c>
      <c r="AB14754">
        <v>0</v>
      </c>
      <c r="AC14754" t="s">
        <v>1102</v>
      </c>
      <c r="AD14754">
        <v>0</v>
      </c>
      <c r="AE14754" t="s">
        <v>1121</v>
      </c>
    </row>
    <row r="14755" spans="1:31">
      <c r="A14755" t="s">
        <v>704</v>
      </c>
      <c r="B14755" t="s">
        <v>761</v>
      </c>
      <c r="C14755" t="s">
        <v>761</v>
      </c>
      <c r="D14755" t="s">
        <v>964</v>
      </c>
      <c r="E14755">
        <v>0</v>
      </c>
      <c r="F14755">
        <v>0</v>
      </c>
      <c r="G14755">
        <v>0</v>
      </c>
      <c r="H14755">
        <v>0</v>
      </c>
      <c r="I14755">
        <v>1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>
        <v>0</v>
      </c>
      <c r="P14755">
        <v>0</v>
      </c>
      <c r="Q14755">
        <v>0</v>
      </c>
      <c r="R14755">
        <v>0</v>
      </c>
      <c r="S14755">
        <v>0</v>
      </c>
      <c r="T14755">
        <v>0</v>
      </c>
      <c r="U14755">
        <v>0</v>
      </c>
      <c r="V14755">
        <v>0</v>
      </c>
      <c r="W14755">
        <v>0</v>
      </c>
      <c r="X14755">
        <v>0</v>
      </c>
      <c r="Y14755">
        <v>0</v>
      </c>
      <c r="Z14755">
        <v>0</v>
      </c>
      <c r="AA14755">
        <v>0</v>
      </c>
      <c r="AB14755">
        <v>0</v>
      </c>
      <c r="AC14755" t="s">
        <v>1102</v>
      </c>
      <c r="AD14755">
        <v>0</v>
      </c>
      <c r="AE14755" t="s">
        <v>1121</v>
      </c>
    </row>
    <row r="14756" spans="1:31">
      <c r="A14756" t="s">
        <v>704</v>
      </c>
      <c r="B14756" t="s">
        <v>761</v>
      </c>
      <c r="C14756" t="s">
        <v>761</v>
      </c>
      <c r="D14756" t="s">
        <v>11</v>
      </c>
      <c r="E14756">
        <v>0</v>
      </c>
      <c r="F14756">
        <v>0</v>
      </c>
      <c r="G14756">
        <v>0</v>
      </c>
      <c r="H14756">
        <v>0</v>
      </c>
      <c r="I14756">
        <v>110</v>
      </c>
      <c r="J14756">
        <v>0</v>
      </c>
      <c r="K14756">
        <v>0</v>
      </c>
      <c r="L14756">
        <v>0</v>
      </c>
      <c r="M14756">
        <v>0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0</v>
      </c>
      <c r="T14756">
        <v>0</v>
      </c>
      <c r="U14756">
        <v>0</v>
      </c>
      <c r="V14756">
        <v>0</v>
      </c>
      <c r="W14756">
        <v>0</v>
      </c>
      <c r="X14756">
        <v>0</v>
      </c>
      <c r="Y14756">
        <v>0</v>
      </c>
      <c r="Z14756">
        <v>0</v>
      </c>
      <c r="AA14756">
        <v>0</v>
      </c>
      <c r="AB14756">
        <v>0</v>
      </c>
      <c r="AC14756" t="s">
        <v>1103</v>
      </c>
      <c r="AD14756">
        <v>0</v>
      </c>
      <c r="AE14756" t="s">
        <v>1121</v>
      </c>
    </row>
    <row r="14757" spans="1:31">
      <c r="A14757" t="s">
        <v>704</v>
      </c>
      <c r="B14757" t="s">
        <v>761</v>
      </c>
      <c r="C14757" t="s">
        <v>761</v>
      </c>
      <c r="D14757" t="s">
        <v>963</v>
      </c>
      <c r="E14757">
        <v>0</v>
      </c>
      <c r="F14757">
        <v>0</v>
      </c>
      <c r="G14757">
        <v>0</v>
      </c>
      <c r="H14757">
        <v>0</v>
      </c>
      <c r="I14757">
        <v>58</v>
      </c>
      <c r="J14757">
        <v>0</v>
      </c>
      <c r="K14757">
        <v>0</v>
      </c>
      <c r="L14757">
        <v>0</v>
      </c>
      <c r="M14757">
        <v>0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>
        <v>0</v>
      </c>
      <c r="T14757">
        <v>0</v>
      </c>
      <c r="U14757">
        <v>0</v>
      </c>
      <c r="V14757">
        <v>0</v>
      </c>
      <c r="W14757">
        <v>0</v>
      </c>
      <c r="X14757">
        <v>0</v>
      </c>
      <c r="Y14757">
        <v>0</v>
      </c>
      <c r="Z14757">
        <v>0</v>
      </c>
      <c r="AA14757">
        <v>0</v>
      </c>
      <c r="AB14757">
        <v>0</v>
      </c>
      <c r="AC14757" t="s">
        <v>1103</v>
      </c>
      <c r="AD14757">
        <v>0</v>
      </c>
      <c r="AE14757" t="s">
        <v>1121</v>
      </c>
    </row>
    <row r="14758" spans="1:31">
      <c r="A14758" t="s">
        <v>704</v>
      </c>
      <c r="B14758" t="s">
        <v>761</v>
      </c>
      <c r="C14758" t="s">
        <v>761</v>
      </c>
      <c r="D14758" t="s">
        <v>964</v>
      </c>
      <c r="E14758">
        <v>0</v>
      </c>
      <c r="F14758">
        <v>0</v>
      </c>
      <c r="G14758">
        <v>0</v>
      </c>
      <c r="H14758">
        <v>0</v>
      </c>
      <c r="I14758">
        <v>4</v>
      </c>
      <c r="J14758">
        <v>0</v>
      </c>
      <c r="K14758">
        <v>0</v>
      </c>
      <c r="L14758">
        <v>0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  <c r="T14758">
        <v>0</v>
      </c>
      <c r="U14758">
        <v>0</v>
      </c>
      <c r="V14758">
        <v>0</v>
      </c>
      <c r="W14758">
        <v>0</v>
      </c>
      <c r="X14758">
        <v>0</v>
      </c>
      <c r="Y14758">
        <v>0</v>
      </c>
      <c r="Z14758">
        <v>0</v>
      </c>
      <c r="AA14758">
        <v>0</v>
      </c>
      <c r="AB14758">
        <v>0</v>
      </c>
      <c r="AC14758" t="s">
        <v>1103</v>
      </c>
      <c r="AD14758">
        <v>0</v>
      </c>
      <c r="AE14758" t="s">
        <v>1121</v>
      </c>
    </row>
    <row r="14759" spans="1:31">
      <c r="A14759" t="s">
        <v>704</v>
      </c>
      <c r="B14759" t="s">
        <v>761</v>
      </c>
      <c r="C14759" t="s">
        <v>761</v>
      </c>
      <c r="D14759" t="s">
        <v>11</v>
      </c>
      <c r="E14759">
        <v>0</v>
      </c>
      <c r="F14759">
        <v>0</v>
      </c>
      <c r="G14759">
        <v>0</v>
      </c>
      <c r="H14759">
        <v>0</v>
      </c>
      <c r="I14759">
        <v>144</v>
      </c>
      <c r="J14759">
        <v>0</v>
      </c>
      <c r="K14759">
        <v>0</v>
      </c>
      <c r="L14759">
        <v>0</v>
      </c>
      <c r="M14759">
        <v>0</v>
      </c>
      <c r="N14759">
        <v>0</v>
      </c>
      <c r="O14759">
        <v>0</v>
      </c>
      <c r="P14759">
        <v>0</v>
      </c>
      <c r="Q14759">
        <v>0</v>
      </c>
      <c r="R14759">
        <v>0</v>
      </c>
      <c r="S14759">
        <v>0</v>
      </c>
      <c r="T14759">
        <v>0</v>
      </c>
      <c r="U14759">
        <v>0</v>
      </c>
      <c r="V14759">
        <v>0</v>
      </c>
      <c r="W14759">
        <v>0</v>
      </c>
      <c r="X14759">
        <v>0</v>
      </c>
      <c r="Y14759">
        <v>0</v>
      </c>
      <c r="Z14759">
        <v>0</v>
      </c>
      <c r="AA14759">
        <v>0</v>
      </c>
      <c r="AB14759">
        <v>0</v>
      </c>
      <c r="AC14759" t="s">
        <v>1104</v>
      </c>
      <c r="AD14759">
        <v>0</v>
      </c>
      <c r="AE14759" t="s">
        <v>1121</v>
      </c>
    </row>
    <row r="14760" spans="1:31">
      <c r="A14760" t="s">
        <v>704</v>
      </c>
      <c r="B14760" t="s">
        <v>761</v>
      </c>
      <c r="C14760" t="s">
        <v>761</v>
      </c>
      <c r="D14760" t="s">
        <v>962</v>
      </c>
      <c r="E14760">
        <v>0</v>
      </c>
      <c r="F14760">
        <v>0</v>
      </c>
      <c r="G14760">
        <v>0</v>
      </c>
      <c r="H14760">
        <v>0</v>
      </c>
      <c r="I14760">
        <v>1</v>
      </c>
      <c r="J14760">
        <v>0</v>
      </c>
      <c r="K14760">
        <v>0</v>
      </c>
      <c r="L14760">
        <v>0</v>
      </c>
      <c r="M14760">
        <v>0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0</v>
      </c>
      <c r="T14760">
        <v>0</v>
      </c>
      <c r="U14760">
        <v>0</v>
      </c>
      <c r="V14760">
        <v>0</v>
      </c>
      <c r="W14760">
        <v>0</v>
      </c>
      <c r="X14760">
        <v>0</v>
      </c>
      <c r="Y14760">
        <v>0</v>
      </c>
      <c r="Z14760">
        <v>0</v>
      </c>
      <c r="AA14760">
        <v>0</v>
      </c>
      <c r="AB14760">
        <v>0</v>
      </c>
      <c r="AC14760" t="s">
        <v>1104</v>
      </c>
      <c r="AD14760">
        <v>0</v>
      </c>
      <c r="AE14760" t="s">
        <v>1121</v>
      </c>
    </row>
    <row r="14761" spans="1:31">
      <c r="A14761" t="s">
        <v>704</v>
      </c>
      <c r="B14761" t="s">
        <v>761</v>
      </c>
      <c r="C14761" t="s">
        <v>761</v>
      </c>
      <c r="D14761" t="s">
        <v>963</v>
      </c>
      <c r="E14761">
        <v>0</v>
      </c>
      <c r="F14761">
        <v>0</v>
      </c>
      <c r="G14761">
        <v>0</v>
      </c>
      <c r="H14761">
        <v>0</v>
      </c>
      <c r="I14761">
        <v>73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v>0</v>
      </c>
      <c r="U14761">
        <v>0</v>
      </c>
      <c r="V14761">
        <v>0</v>
      </c>
      <c r="W14761">
        <v>0</v>
      </c>
      <c r="X14761">
        <v>0</v>
      </c>
      <c r="Y14761">
        <v>0</v>
      </c>
      <c r="Z14761">
        <v>0</v>
      </c>
      <c r="AA14761">
        <v>0</v>
      </c>
      <c r="AB14761">
        <v>0</v>
      </c>
      <c r="AC14761" t="s">
        <v>1104</v>
      </c>
      <c r="AD14761">
        <v>0</v>
      </c>
      <c r="AE14761" t="s">
        <v>1121</v>
      </c>
    </row>
    <row r="14762" spans="1:31">
      <c r="A14762" t="s">
        <v>704</v>
      </c>
      <c r="B14762" t="s">
        <v>761</v>
      </c>
      <c r="C14762" t="s">
        <v>761</v>
      </c>
      <c r="D14762" t="s">
        <v>964</v>
      </c>
      <c r="E14762">
        <v>0</v>
      </c>
      <c r="F14762">
        <v>0</v>
      </c>
      <c r="G14762">
        <v>0</v>
      </c>
      <c r="H14762">
        <v>0</v>
      </c>
      <c r="I14762">
        <v>3</v>
      </c>
      <c r="J14762">
        <v>0</v>
      </c>
      <c r="K14762">
        <v>0</v>
      </c>
      <c r="L14762">
        <v>0</v>
      </c>
      <c r="M14762">
        <v>0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  <c r="T14762">
        <v>0</v>
      </c>
      <c r="U14762">
        <v>0</v>
      </c>
      <c r="V14762">
        <v>0</v>
      </c>
      <c r="W14762">
        <v>0</v>
      </c>
      <c r="X14762">
        <v>0</v>
      </c>
      <c r="Y14762">
        <v>0</v>
      </c>
      <c r="Z14762">
        <v>0</v>
      </c>
      <c r="AA14762">
        <v>0</v>
      </c>
      <c r="AB14762">
        <v>0</v>
      </c>
      <c r="AC14762" t="s">
        <v>1104</v>
      </c>
      <c r="AD14762">
        <v>0</v>
      </c>
      <c r="AE14762" t="s">
        <v>1121</v>
      </c>
    </row>
    <row r="14763" spans="1:31">
      <c r="A14763" t="s">
        <v>704</v>
      </c>
      <c r="B14763" t="s">
        <v>761</v>
      </c>
      <c r="C14763" t="s">
        <v>761</v>
      </c>
      <c r="D14763" t="s">
        <v>965</v>
      </c>
      <c r="E14763">
        <v>0</v>
      </c>
      <c r="F14763">
        <v>0</v>
      </c>
      <c r="G14763">
        <v>0</v>
      </c>
      <c r="H14763">
        <v>0</v>
      </c>
      <c r="I14763">
        <v>2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  <c r="T14763">
        <v>0</v>
      </c>
      <c r="U14763">
        <v>0</v>
      </c>
      <c r="V14763">
        <v>0</v>
      </c>
      <c r="W14763">
        <v>0</v>
      </c>
      <c r="X14763">
        <v>0</v>
      </c>
      <c r="Y14763">
        <v>0</v>
      </c>
      <c r="Z14763">
        <v>0</v>
      </c>
      <c r="AA14763">
        <v>0</v>
      </c>
      <c r="AB14763">
        <v>0</v>
      </c>
      <c r="AC14763" t="s">
        <v>1104</v>
      </c>
      <c r="AD14763">
        <v>0</v>
      </c>
      <c r="AE14763" t="s">
        <v>1121</v>
      </c>
    </row>
    <row r="14764" spans="1:31">
      <c r="A14764" t="s">
        <v>704</v>
      </c>
      <c r="B14764" t="s">
        <v>761</v>
      </c>
      <c r="C14764" t="s">
        <v>761</v>
      </c>
      <c r="D14764" t="s">
        <v>11</v>
      </c>
      <c r="E14764">
        <v>0</v>
      </c>
      <c r="F14764">
        <v>0</v>
      </c>
      <c r="G14764">
        <v>0</v>
      </c>
      <c r="H14764">
        <v>0</v>
      </c>
      <c r="I14764">
        <v>116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0</v>
      </c>
      <c r="T14764">
        <v>0</v>
      </c>
      <c r="U14764">
        <v>0</v>
      </c>
      <c r="V14764">
        <v>0</v>
      </c>
      <c r="W14764">
        <v>0</v>
      </c>
      <c r="X14764">
        <v>0</v>
      </c>
      <c r="Y14764">
        <v>0</v>
      </c>
      <c r="Z14764">
        <v>0</v>
      </c>
      <c r="AA14764">
        <v>0</v>
      </c>
      <c r="AB14764">
        <v>0</v>
      </c>
      <c r="AC14764" t="s">
        <v>1105</v>
      </c>
      <c r="AD14764">
        <v>0</v>
      </c>
      <c r="AE14764" t="s">
        <v>1121</v>
      </c>
    </row>
    <row r="14765" spans="1:31">
      <c r="A14765" t="s">
        <v>704</v>
      </c>
      <c r="B14765" t="s">
        <v>761</v>
      </c>
      <c r="C14765" t="s">
        <v>761</v>
      </c>
      <c r="D14765" t="s">
        <v>962</v>
      </c>
      <c r="E14765">
        <v>0</v>
      </c>
      <c r="F14765">
        <v>0</v>
      </c>
      <c r="G14765">
        <v>0</v>
      </c>
      <c r="H14765">
        <v>0</v>
      </c>
      <c r="I14765">
        <v>1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0</v>
      </c>
      <c r="T14765">
        <v>0</v>
      </c>
      <c r="U14765">
        <v>0</v>
      </c>
      <c r="V14765">
        <v>0</v>
      </c>
      <c r="W14765">
        <v>0</v>
      </c>
      <c r="X14765">
        <v>0</v>
      </c>
      <c r="Y14765">
        <v>0</v>
      </c>
      <c r="Z14765">
        <v>0</v>
      </c>
      <c r="AA14765">
        <v>0</v>
      </c>
      <c r="AB14765">
        <v>0</v>
      </c>
      <c r="AC14765" t="s">
        <v>1105</v>
      </c>
      <c r="AD14765">
        <v>0</v>
      </c>
      <c r="AE14765" t="s">
        <v>1121</v>
      </c>
    </row>
    <row r="14766" spans="1:31">
      <c r="A14766" t="s">
        <v>704</v>
      </c>
      <c r="B14766" t="s">
        <v>761</v>
      </c>
      <c r="C14766" t="s">
        <v>761</v>
      </c>
      <c r="D14766" t="s">
        <v>963</v>
      </c>
      <c r="E14766">
        <v>0</v>
      </c>
      <c r="F14766">
        <v>0</v>
      </c>
      <c r="G14766">
        <v>0</v>
      </c>
      <c r="H14766">
        <v>0</v>
      </c>
      <c r="I14766">
        <v>50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0</v>
      </c>
      <c r="T14766">
        <v>0</v>
      </c>
      <c r="U14766">
        <v>0</v>
      </c>
      <c r="V14766">
        <v>0</v>
      </c>
      <c r="W14766">
        <v>0</v>
      </c>
      <c r="X14766">
        <v>0</v>
      </c>
      <c r="Y14766">
        <v>0</v>
      </c>
      <c r="Z14766">
        <v>0</v>
      </c>
      <c r="AA14766">
        <v>0</v>
      </c>
      <c r="AB14766">
        <v>0</v>
      </c>
      <c r="AC14766" t="s">
        <v>1105</v>
      </c>
      <c r="AD14766">
        <v>0</v>
      </c>
      <c r="AE14766" t="s">
        <v>1121</v>
      </c>
    </row>
    <row r="14767" spans="1:31">
      <c r="A14767" t="s">
        <v>704</v>
      </c>
      <c r="B14767" t="s">
        <v>761</v>
      </c>
      <c r="C14767" t="s">
        <v>761</v>
      </c>
      <c r="D14767" t="s">
        <v>964</v>
      </c>
      <c r="E14767">
        <v>0</v>
      </c>
      <c r="F14767">
        <v>0</v>
      </c>
      <c r="G14767">
        <v>0</v>
      </c>
      <c r="H14767">
        <v>0</v>
      </c>
      <c r="I14767">
        <v>2</v>
      </c>
      <c r="J14767">
        <v>0</v>
      </c>
      <c r="K14767">
        <v>0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  <c r="T14767">
        <v>0</v>
      </c>
      <c r="U14767">
        <v>0</v>
      </c>
      <c r="V14767">
        <v>0</v>
      </c>
      <c r="W14767">
        <v>0</v>
      </c>
      <c r="X14767">
        <v>0</v>
      </c>
      <c r="Y14767">
        <v>0</v>
      </c>
      <c r="Z14767">
        <v>0</v>
      </c>
      <c r="AA14767">
        <v>0</v>
      </c>
      <c r="AB14767">
        <v>0</v>
      </c>
      <c r="AC14767" t="s">
        <v>1105</v>
      </c>
      <c r="AD14767">
        <v>0</v>
      </c>
      <c r="AE14767" t="s">
        <v>1121</v>
      </c>
    </row>
    <row r="14768" spans="1:31">
      <c r="A14768" t="s">
        <v>704</v>
      </c>
      <c r="B14768" t="s">
        <v>761</v>
      </c>
      <c r="C14768" t="s">
        <v>761</v>
      </c>
      <c r="D14768" t="s">
        <v>965</v>
      </c>
      <c r="E14768">
        <v>0</v>
      </c>
      <c r="F14768">
        <v>0</v>
      </c>
      <c r="G14768">
        <v>0</v>
      </c>
      <c r="H14768">
        <v>0</v>
      </c>
      <c r="I14768">
        <v>2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0</v>
      </c>
      <c r="T14768">
        <v>0</v>
      </c>
      <c r="U14768">
        <v>0</v>
      </c>
      <c r="V14768">
        <v>0</v>
      </c>
      <c r="W14768">
        <v>0</v>
      </c>
      <c r="X14768">
        <v>0</v>
      </c>
      <c r="Y14768">
        <v>0</v>
      </c>
      <c r="Z14768">
        <v>0</v>
      </c>
      <c r="AA14768">
        <v>0</v>
      </c>
      <c r="AB14768">
        <v>0</v>
      </c>
      <c r="AC14768" t="s">
        <v>1105</v>
      </c>
      <c r="AD14768">
        <v>0</v>
      </c>
      <c r="AE14768" t="s">
        <v>1121</v>
      </c>
    </row>
    <row r="14769" spans="1:31">
      <c r="A14769" t="s">
        <v>704</v>
      </c>
      <c r="B14769" t="s">
        <v>761</v>
      </c>
      <c r="C14769" t="s">
        <v>761</v>
      </c>
      <c r="D14769" t="s">
        <v>11</v>
      </c>
      <c r="E14769">
        <v>0</v>
      </c>
      <c r="F14769">
        <v>0</v>
      </c>
      <c r="G14769">
        <v>0</v>
      </c>
      <c r="H14769">
        <v>0</v>
      </c>
      <c r="I14769">
        <v>91</v>
      </c>
      <c r="J14769">
        <v>0</v>
      </c>
      <c r="K14769">
        <v>0</v>
      </c>
      <c r="L14769">
        <v>0</v>
      </c>
      <c r="M14769">
        <v>0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>
        <v>0</v>
      </c>
      <c r="T14769">
        <v>0</v>
      </c>
      <c r="U14769">
        <v>0</v>
      </c>
      <c r="V14769">
        <v>0</v>
      </c>
      <c r="W14769">
        <v>0</v>
      </c>
      <c r="X14769">
        <v>0</v>
      </c>
      <c r="Y14769">
        <v>0</v>
      </c>
      <c r="Z14769">
        <v>0</v>
      </c>
      <c r="AA14769">
        <v>0</v>
      </c>
      <c r="AB14769">
        <v>0</v>
      </c>
      <c r="AC14769" t="s">
        <v>1123</v>
      </c>
      <c r="AD14769">
        <v>0</v>
      </c>
      <c r="AE14769" t="s">
        <v>1122</v>
      </c>
    </row>
    <row r="14770" spans="1:31">
      <c r="A14770" t="s">
        <v>704</v>
      </c>
      <c r="B14770" t="s">
        <v>761</v>
      </c>
      <c r="C14770" t="s">
        <v>761</v>
      </c>
      <c r="D14770" t="s">
        <v>962</v>
      </c>
      <c r="E14770">
        <v>0</v>
      </c>
      <c r="F14770">
        <v>0</v>
      </c>
      <c r="G14770">
        <v>0</v>
      </c>
      <c r="H14770">
        <v>0</v>
      </c>
      <c r="I14770">
        <v>2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  <c r="T14770">
        <v>0</v>
      </c>
      <c r="U14770">
        <v>0</v>
      </c>
      <c r="V14770">
        <v>0</v>
      </c>
      <c r="W14770">
        <v>0</v>
      </c>
      <c r="X14770">
        <v>0</v>
      </c>
      <c r="Y14770">
        <v>0</v>
      </c>
      <c r="Z14770">
        <v>0</v>
      </c>
      <c r="AA14770">
        <v>0</v>
      </c>
      <c r="AB14770">
        <v>0</v>
      </c>
      <c r="AC14770" t="s">
        <v>1123</v>
      </c>
      <c r="AD14770">
        <v>0</v>
      </c>
      <c r="AE14770" t="s">
        <v>1122</v>
      </c>
    </row>
    <row r="14771" spans="1:31">
      <c r="A14771" t="s">
        <v>704</v>
      </c>
      <c r="B14771" t="s">
        <v>761</v>
      </c>
      <c r="C14771" t="s">
        <v>761</v>
      </c>
      <c r="D14771" t="s">
        <v>963</v>
      </c>
      <c r="E14771">
        <v>0</v>
      </c>
      <c r="F14771">
        <v>0</v>
      </c>
      <c r="G14771">
        <v>0</v>
      </c>
      <c r="H14771">
        <v>0</v>
      </c>
      <c r="I14771">
        <v>59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  <c r="T14771">
        <v>0</v>
      </c>
      <c r="U14771">
        <v>0</v>
      </c>
      <c r="V14771">
        <v>0</v>
      </c>
      <c r="W14771">
        <v>0</v>
      </c>
      <c r="X14771">
        <v>0</v>
      </c>
      <c r="Y14771">
        <v>0</v>
      </c>
      <c r="Z14771">
        <v>0</v>
      </c>
      <c r="AA14771">
        <v>0</v>
      </c>
      <c r="AB14771">
        <v>0</v>
      </c>
      <c r="AC14771" t="s">
        <v>1123</v>
      </c>
      <c r="AD14771">
        <v>0</v>
      </c>
      <c r="AE14771" t="s">
        <v>1122</v>
      </c>
    </row>
    <row r="14772" spans="1:31">
      <c r="A14772" t="s">
        <v>704</v>
      </c>
      <c r="B14772" t="s">
        <v>761</v>
      </c>
      <c r="C14772" t="s">
        <v>761</v>
      </c>
      <c r="D14772" t="s">
        <v>964</v>
      </c>
      <c r="E14772">
        <v>0</v>
      </c>
      <c r="F14772">
        <v>0</v>
      </c>
      <c r="G14772">
        <v>0</v>
      </c>
      <c r="H14772">
        <v>0</v>
      </c>
      <c r="I14772">
        <v>1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0</v>
      </c>
      <c r="T14772">
        <v>0</v>
      </c>
      <c r="U14772">
        <v>0</v>
      </c>
      <c r="V14772">
        <v>0</v>
      </c>
      <c r="W14772">
        <v>0</v>
      </c>
      <c r="X14772">
        <v>0</v>
      </c>
      <c r="Y14772">
        <v>0</v>
      </c>
      <c r="Z14772">
        <v>0</v>
      </c>
      <c r="AA14772">
        <v>0</v>
      </c>
      <c r="AB14772">
        <v>0</v>
      </c>
      <c r="AC14772" t="s">
        <v>1123</v>
      </c>
      <c r="AD14772">
        <v>0</v>
      </c>
      <c r="AE14772" t="s">
        <v>1122</v>
      </c>
    </row>
    <row r="14773" spans="1:31">
      <c r="A14773" t="s">
        <v>704</v>
      </c>
      <c r="B14773" t="s">
        <v>761</v>
      </c>
      <c r="C14773" t="s">
        <v>761</v>
      </c>
      <c r="D14773" t="s">
        <v>11</v>
      </c>
      <c r="E14773">
        <v>0</v>
      </c>
      <c r="F14773">
        <v>0</v>
      </c>
      <c r="G14773">
        <v>0</v>
      </c>
      <c r="H14773">
        <v>5</v>
      </c>
      <c r="I14773">
        <v>219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  <c r="T14773">
        <v>0</v>
      </c>
      <c r="U14773">
        <v>0</v>
      </c>
      <c r="V14773">
        <v>0</v>
      </c>
      <c r="W14773">
        <v>6</v>
      </c>
      <c r="X14773">
        <v>0</v>
      </c>
      <c r="Y14773">
        <v>0</v>
      </c>
      <c r="Z14773">
        <v>0</v>
      </c>
      <c r="AA14773">
        <v>0</v>
      </c>
      <c r="AB14773">
        <v>0</v>
      </c>
      <c r="AC14773" t="s">
        <v>1124</v>
      </c>
      <c r="AD14773">
        <v>0</v>
      </c>
      <c r="AE14773" t="s">
        <v>1122</v>
      </c>
    </row>
    <row r="14774" spans="1:31">
      <c r="A14774" t="s">
        <v>704</v>
      </c>
      <c r="B14774" t="s">
        <v>761</v>
      </c>
      <c r="C14774" t="s">
        <v>761</v>
      </c>
      <c r="D14774" t="s">
        <v>962</v>
      </c>
      <c r="E14774">
        <v>0</v>
      </c>
      <c r="F14774">
        <v>0</v>
      </c>
      <c r="G14774">
        <v>0</v>
      </c>
      <c r="H14774">
        <v>0</v>
      </c>
      <c r="I14774">
        <v>1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0</v>
      </c>
      <c r="U14774">
        <v>0</v>
      </c>
      <c r="V14774">
        <v>0</v>
      </c>
      <c r="W14774">
        <v>0</v>
      </c>
      <c r="X14774">
        <v>0</v>
      </c>
      <c r="Y14774">
        <v>0</v>
      </c>
      <c r="Z14774">
        <v>0</v>
      </c>
      <c r="AA14774">
        <v>0</v>
      </c>
      <c r="AB14774">
        <v>0</v>
      </c>
      <c r="AC14774" t="s">
        <v>1124</v>
      </c>
      <c r="AD14774">
        <v>0</v>
      </c>
      <c r="AE14774" t="s">
        <v>1122</v>
      </c>
    </row>
    <row r="14775" spans="1:31">
      <c r="A14775" t="s">
        <v>704</v>
      </c>
      <c r="B14775" t="s">
        <v>761</v>
      </c>
      <c r="C14775" t="s">
        <v>761</v>
      </c>
      <c r="D14775" t="s">
        <v>963</v>
      </c>
      <c r="E14775">
        <v>0</v>
      </c>
      <c r="F14775">
        <v>0</v>
      </c>
      <c r="G14775">
        <v>0</v>
      </c>
      <c r="H14775">
        <v>0</v>
      </c>
      <c r="I14775">
        <v>43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0</v>
      </c>
      <c r="T14775">
        <v>0</v>
      </c>
      <c r="U14775">
        <v>0</v>
      </c>
      <c r="V14775">
        <v>0</v>
      </c>
      <c r="W14775">
        <v>0</v>
      </c>
      <c r="X14775">
        <v>0</v>
      </c>
      <c r="Y14775">
        <v>0</v>
      </c>
      <c r="Z14775">
        <v>0</v>
      </c>
      <c r="AA14775">
        <v>0</v>
      </c>
      <c r="AB14775">
        <v>0</v>
      </c>
      <c r="AC14775" t="s">
        <v>1124</v>
      </c>
      <c r="AD14775">
        <v>0</v>
      </c>
      <c r="AE14775" t="s">
        <v>1122</v>
      </c>
    </row>
    <row r="14776" spans="1:31">
      <c r="A14776" t="s">
        <v>704</v>
      </c>
      <c r="B14776" t="s">
        <v>761</v>
      </c>
      <c r="C14776" t="s">
        <v>761</v>
      </c>
      <c r="D14776" t="s">
        <v>964</v>
      </c>
      <c r="E14776">
        <v>0</v>
      </c>
      <c r="F14776">
        <v>0</v>
      </c>
      <c r="G14776">
        <v>0</v>
      </c>
      <c r="H14776">
        <v>0</v>
      </c>
      <c r="I14776">
        <v>4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0</v>
      </c>
      <c r="T14776">
        <v>0</v>
      </c>
      <c r="U14776">
        <v>0</v>
      </c>
      <c r="V14776">
        <v>0</v>
      </c>
      <c r="W14776">
        <v>0</v>
      </c>
      <c r="X14776">
        <v>0</v>
      </c>
      <c r="Y14776">
        <v>0</v>
      </c>
      <c r="Z14776">
        <v>0</v>
      </c>
      <c r="AA14776">
        <v>0</v>
      </c>
      <c r="AB14776">
        <v>0</v>
      </c>
      <c r="AC14776" t="s">
        <v>1124</v>
      </c>
      <c r="AD14776">
        <v>0</v>
      </c>
      <c r="AE14776" t="s">
        <v>1122</v>
      </c>
    </row>
    <row r="14777" spans="1:31">
      <c r="A14777" t="s">
        <v>704</v>
      </c>
      <c r="B14777" t="s">
        <v>761</v>
      </c>
      <c r="C14777" t="s">
        <v>761</v>
      </c>
      <c r="D14777" t="s">
        <v>11</v>
      </c>
      <c r="E14777">
        <v>0</v>
      </c>
      <c r="F14777">
        <v>0</v>
      </c>
      <c r="G14777">
        <v>0</v>
      </c>
      <c r="H14777">
        <v>0</v>
      </c>
      <c r="I14777">
        <v>111</v>
      </c>
      <c r="J14777">
        <v>0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0</v>
      </c>
      <c r="T14777">
        <v>0</v>
      </c>
      <c r="U14777">
        <v>0</v>
      </c>
      <c r="V14777">
        <v>0</v>
      </c>
      <c r="W14777">
        <v>2</v>
      </c>
      <c r="X14777">
        <v>0</v>
      </c>
      <c r="Y14777">
        <v>0</v>
      </c>
      <c r="Z14777">
        <v>0</v>
      </c>
      <c r="AA14777">
        <v>0</v>
      </c>
      <c r="AB14777">
        <v>0</v>
      </c>
      <c r="AC14777" t="s">
        <v>1125</v>
      </c>
      <c r="AD14777">
        <v>0</v>
      </c>
      <c r="AE14777" t="s">
        <v>1122</v>
      </c>
    </row>
    <row r="14778" spans="1:31">
      <c r="A14778" t="s">
        <v>704</v>
      </c>
      <c r="B14778" t="s">
        <v>761</v>
      </c>
      <c r="C14778" t="s">
        <v>761</v>
      </c>
      <c r="D14778" t="s">
        <v>962</v>
      </c>
      <c r="E14778">
        <v>0</v>
      </c>
      <c r="F14778">
        <v>0</v>
      </c>
      <c r="G14778">
        <v>0</v>
      </c>
      <c r="H14778">
        <v>0</v>
      </c>
      <c r="I14778">
        <v>1</v>
      </c>
      <c r="J14778">
        <v>0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>
        <v>0</v>
      </c>
      <c r="V14778">
        <v>0</v>
      </c>
      <c r="W14778">
        <v>0</v>
      </c>
      <c r="X14778">
        <v>0</v>
      </c>
      <c r="Y14778">
        <v>0</v>
      </c>
      <c r="Z14778">
        <v>0</v>
      </c>
      <c r="AA14778">
        <v>0</v>
      </c>
      <c r="AB14778">
        <v>0</v>
      </c>
      <c r="AC14778" t="s">
        <v>1125</v>
      </c>
      <c r="AD14778">
        <v>0</v>
      </c>
      <c r="AE14778" t="s">
        <v>1122</v>
      </c>
    </row>
    <row r="14779" spans="1:31">
      <c r="A14779" t="s">
        <v>704</v>
      </c>
      <c r="B14779" t="s">
        <v>761</v>
      </c>
      <c r="C14779" t="s">
        <v>761</v>
      </c>
      <c r="D14779" t="s">
        <v>963</v>
      </c>
      <c r="E14779">
        <v>0</v>
      </c>
      <c r="F14779">
        <v>0</v>
      </c>
      <c r="G14779">
        <v>0</v>
      </c>
      <c r="H14779">
        <v>0</v>
      </c>
      <c r="I14779">
        <v>25</v>
      </c>
      <c r="J14779">
        <v>0</v>
      </c>
      <c r="K14779">
        <v>0</v>
      </c>
      <c r="L14779">
        <v>0</v>
      </c>
      <c r="M14779">
        <v>0</v>
      </c>
      <c r="N14779">
        <v>0</v>
      </c>
      <c r="O14779">
        <v>0</v>
      </c>
      <c r="P14779">
        <v>0</v>
      </c>
      <c r="Q14779">
        <v>0</v>
      </c>
      <c r="R14779">
        <v>0</v>
      </c>
      <c r="S14779">
        <v>0</v>
      </c>
      <c r="T14779">
        <v>0</v>
      </c>
      <c r="U14779">
        <v>0</v>
      </c>
      <c r="V14779">
        <v>0</v>
      </c>
      <c r="W14779">
        <v>0</v>
      </c>
      <c r="X14779">
        <v>0</v>
      </c>
      <c r="Y14779">
        <v>0</v>
      </c>
      <c r="Z14779">
        <v>0</v>
      </c>
      <c r="AA14779">
        <v>0</v>
      </c>
      <c r="AB14779">
        <v>0</v>
      </c>
      <c r="AC14779" t="s">
        <v>1125</v>
      </c>
      <c r="AD14779">
        <v>0</v>
      </c>
      <c r="AE14779" t="s">
        <v>1122</v>
      </c>
    </row>
    <row r="14780" spans="1:31">
      <c r="A14780" t="s">
        <v>704</v>
      </c>
      <c r="B14780" t="s">
        <v>761</v>
      </c>
      <c r="C14780" t="s">
        <v>761</v>
      </c>
      <c r="D14780" t="s">
        <v>964</v>
      </c>
      <c r="E14780">
        <v>0</v>
      </c>
      <c r="F14780">
        <v>0</v>
      </c>
      <c r="G14780">
        <v>0</v>
      </c>
      <c r="H14780">
        <v>0</v>
      </c>
      <c r="I14780">
        <v>1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  <c r="T14780">
        <v>0</v>
      </c>
      <c r="U14780">
        <v>0</v>
      </c>
      <c r="V14780">
        <v>0</v>
      </c>
      <c r="W14780">
        <v>0</v>
      </c>
      <c r="X14780">
        <v>0</v>
      </c>
      <c r="Y14780">
        <v>0</v>
      </c>
      <c r="Z14780">
        <v>0</v>
      </c>
      <c r="AA14780">
        <v>0</v>
      </c>
      <c r="AB14780">
        <v>0</v>
      </c>
      <c r="AC14780" t="s">
        <v>1125</v>
      </c>
      <c r="AD14780">
        <v>0</v>
      </c>
      <c r="AE14780" t="s">
        <v>1122</v>
      </c>
    </row>
    <row r="14781" spans="1:31">
      <c r="A14781" t="s">
        <v>704</v>
      </c>
      <c r="B14781" t="s">
        <v>761</v>
      </c>
      <c r="C14781" t="s">
        <v>761</v>
      </c>
      <c r="D14781" t="s">
        <v>11</v>
      </c>
      <c r="E14781">
        <v>0</v>
      </c>
      <c r="F14781">
        <v>0</v>
      </c>
      <c r="G14781">
        <v>0</v>
      </c>
      <c r="H14781">
        <v>7</v>
      </c>
      <c r="I14781">
        <v>112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0</v>
      </c>
      <c r="U14781">
        <v>0</v>
      </c>
      <c r="V14781">
        <v>0</v>
      </c>
      <c r="W14781">
        <v>8</v>
      </c>
      <c r="X14781">
        <v>0</v>
      </c>
      <c r="Y14781">
        <v>0</v>
      </c>
      <c r="Z14781">
        <v>0</v>
      </c>
      <c r="AA14781">
        <v>0</v>
      </c>
      <c r="AB14781">
        <v>0</v>
      </c>
      <c r="AC14781" t="s">
        <v>1126</v>
      </c>
      <c r="AD14781">
        <v>0</v>
      </c>
      <c r="AE14781" t="s">
        <v>1122</v>
      </c>
    </row>
    <row r="14782" spans="1:31">
      <c r="A14782" t="s">
        <v>704</v>
      </c>
      <c r="B14782" t="s">
        <v>761</v>
      </c>
      <c r="C14782" t="s">
        <v>761</v>
      </c>
      <c r="D14782" t="s">
        <v>962</v>
      </c>
      <c r="E14782">
        <v>0</v>
      </c>
      <c r="F14782">
        <v>0</v>
      </c>
      <c r="G14782">
        <v>0</v>
      </c>
      <c r="H14782">
        <v>0</v>
      </c>
      <c r="I14782">
        <v>2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0</v>
      </c>
      <c r="T14782">
        <v>0</v>
      </c>
      <c r="U14782">
        <v>0</v>
      </c>
      <c r="V14782">
        <v>0</v>
      </c>
      <c r="W14782">
        <v>0</v>
      </c>
      <c r="X14782">
        <v>0</v>
      </c>
      <c r="Y14782">
        <v>0</v>
      </c>
      <c r="Z14782">
        <v>0</v>
      </c>
      <c r="AA14782">
        <v>0</v>
      </c>
      <c r="AB14782">
        <v>0</v>
      </c>
      <c r="AC14782" t="s">
        <v>1126</v>
      </c>
      <c r="AD14782">
        <v>0</v>
      </c>
      <c r="AE14782" t="s">
        <v>1122</v>
      </c>
    </row>
    <row r="14783" spans="1:31">
      <c r="A14783" t="s">
        <v>704</v>
      </c>
      <c r="B14783" t="s">
        <v>761</v>
      </c>
      <c r="C14783" t="s">
        <v>761</v>
      </c>
      <c r="D14783" t="s">
        <v>963</v>
      </c>
      <c r="E14783">
        <v>0</v>
      </c>
      <c r="F14783">
        <v>0</v>
      </c>
      <c r="G14783">
        <v>0</v>
      </c>
      <c r="H14783">
        <v>0</v>
      </c>
      <c r="I14783">
        <v>33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0</v>
      </c>
      <c r="U14783">
        <v>0</v>
      </c>
      <c r="V14783">
        <v>0</v>
      </c>
      <c r="W14783">
        <v>0</v>
      </c>
      <c r="X14783">
        <v>0</v>
      </c>
      <c r="Y14783">
        <v>0</v>
      </c>
      <c r="Z14783">
        <v>0</v>
      </c>
      <c r="AA14783">
        <v>0</v>
      </c>
      <c r="AB14783">
        <v>0</v>
      </c>
      <c r="AC14783" t="s">
        <v>1126</v>
      </c>
      <c r="AD14783">
        <v>0</v>
      </c>
      <c r="AE14783" t="s">
        <v>1122</v>
      </c>
    </row>
    <row r="14784" spans="1:31">
      <c r="A14784" t="s">
        <v>704</v>
      </c>
      <c r="B14784" t="s">
        <v>761</v>
      </c>
      <c r="C14784" t="s">
        <v>761</v>
      </c>
      <c r="D14784" t="s">
        <v>964</v>
      </c>
      <c r="E14784">
        <v>0</v>
      </c>
      <c r="F14784">
        <v>0</v>
      </c>
      <c r="G14784">
        <v>0</v>
      </c>
      <c r="H14784">
        <v>0</v>
      </c>
      <c r="I14784">
        <v>1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v>0</v>
      </c>
      <c r="U14784">
        <v>0</v>
      </c>
      <c r="V14784">
        <v>0</v>
      </c>
      <c r="W14784">
        <v>0</v>
      </c>
      <c r="X14784">
        <v>0</v>
      </c>
      <c r="Y14784">
        <v>0</v>
      </c>
      <c r="Z14784">
        <v>0</v>
      </c>
      <c r="AA14784">
        <v>0</v>
      </c>
      <c r="AB14784">
        <v>0</v>
      </c>
      <c r="AC14784" t="s">
        <v>1126</v>
      </c>
      <c r="AD14784">
        <v>0</v>
      </c>
      <c r="AE14784" t="s">
        <v>1122</v>
      </c>
    </row>
    <row r="14785" spans="1:31">
      <c r="A14785" t="s">
        <v>704</v>
      </c>
      <c r="B14785" t="s">
        <v>773</v>
      </c>
      <c r="C14785" t="s">
        <v>773</v>
      </c>
      <c r="D14785" t="s">
        <v>11</v>
      </c>
      <c r="AC14785" t="s">
        <v>1066</v>
      </c>
      <c r="AD14785">
        <v>0</v>
      </c>
      <c r="AE14785" t="s">
        <v>1121</v>
      </c>
    </row>
    <row r="14786" spans="1:31">
      <c r="A14786" t="s">
        <v>704</v>
      </c>
      <c r="B14786" t="s">
        <v>773</v>
      </c>
      <c r="C14786" t="s">
        <v>773</v>
      </c>
      <c r="D14786" t="s">
        <v>11</v>
      </c>
      <c r="AC14786" t="s">
        <v>1091</v>
      </c>
      <c r="AD14786">
        <v>0</v>
      </c>
      <c r="AE14786" t="s">
        <v>1121</v>
      </c>
    </row>
    <row r="14787" spans="1:31">
      <c r="A14787" t="s">
        <v>704</v>
      </c>
      <c r="B14787" t="s">
        <v>773</v>
      </c>
      <c r="C14787" t="s">
        <v>773</v>
      </c>
      <c r="D14787" t="s">
        <v>11</v>
      </c>
      <c r="AC14787" t="s">
        <v>1092</v>
      </c>
      <c r="AD14787">
        <v>0</v>
      </c>
      <c r="AE14787" t="s">
        <v>1121</v>
      </c>
    </row>
    <row r="14788" spans="1:31">
      <c r="A14788" t="s">
        <v>704</v>
      </c>
      <c r="B14788" t="s">
        <v>773</v>
      </c>
      <c r="C14788" t="s">
        <v>773</v>
      </c>
      <c r="D14788" t="s">
        <v>11</v>
      </c>
      <c r="E14788">
        <v>0</v>
      </c>
      <c r="F14788">
        <v>0</v>
      </c>
      <c r="G14788">
        <v>0</v>
      </c>
      <c r="H14788">
        <v>0</v>
      </c>
      <c r="I14788">
        <v>98</v>
      </c>
      <c r="J14788">
        <v>0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0</v>
      </c>
      <c r="T14788">
        <v>0</v>
      </c>
      <c r="U14788">
        <v>0</v>
      </c>
      <c r="V14788">
        <v>0</v>
      </c>
      <c r="W14788">
        <v>0</v>
      </c>
      <c r="X14788">
        <v>0</v>
      </c>
      <c r="Y14788">
        <v>0</v>
      </c>
      <c r="Z14788">
        <v>0</v>
      </c>
      <c r="AA14788">
        <v>0</v>
      </c>
      <c r="AB14788">
        <v>0</v>
      </c>
      <c r="AC14788" t="s">
        <v>1102</v>
      </c>
      <c r="AD14788">
        <v>0</v>
      </c>
      <c r="AE14788" t="s">
        <v>1121</v>
      </c>
    </row>
    <row r="14789" spans="1:31">
      <c r="A14789" t="s">
        <v>704</v>
      </c>
      <c r="B14789" t="s">
        <v>773</v>
      </c>
      <c r="C14789" t="s">
        <v>773</v>
      </c>
      <c r="D14789" t="s">
        <v>962</v>
      </c>
      <c r="E14789">
        <v>0</v>
      </c>
      <c r="F14789">
        <v>0</v>
      </c>
      <c r="G14789">
        <v>0</v>
      </c>
      <c r="H14789">
        <v>0</v>
      </c>
      <c r="I14789">
        <v>2</v>
      </c>
      <c r="J14789">
        <v>0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  <c r="T14789">
        <v>0</v>
      </c>
      <c r="U14789">
        <v>0</v>
      </c>
      <c r="V14789">
        <v>0</v>
      </c>
      <c r="W14789">
        <v>0</v>
      </c>
      <c r="X14789">
        <v>0</v>
      </c>
      <c r="Y14789">
        <v>0</v>
      </c>
      <c r="Z14789">
        <v>0</v>
      </c>
      <c r="AA14789">
        <v>0</v>
      </c>
      <c r="AB14789">
        <v>0</v>
      </c>
      <c r="AC14789" t="s">
        <v>1102</v>
      </c>
      <c r="AD14789">
        <v>0</v>
      </c>
      <c r="AE14789" t="s">
        <v>1121</v>
      </c>
    </row>
    <row r="14790" spans="1:31">
      <c r="A14790" t="s">
        <v>704</v>
      </c>
      <c r="B14790" t="s">
        <v>773</v>
      </c>
      <c r="C14790" t="s">
        <v>773</v>
      </c>
      <c r="D14790" t="s">
        <v>963</v>
      </c>
      <c r="E14790">
        <v>0</v>
      </c>
      <c r="F14790">
        <v>0</v>
      </c>
      <c r="G14790">
        <v>0</v>
      </c>
      <c r="H14790">
        <v>0</v>
      </c>
      <c r="I14790">
        <v>57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>
        <v>0</v>
      </c>
      <c r="V14790">
        <v>0</v>
      </c>
      <c r="W14790">
        <v>0</v>
      </c>
      <c r="X14790">
        <v>0</v>
      </c>
      <c r="Y14790">
        <v>0</v>
      </c>
      <c r="Z14790">
        <v>0</v>
      </c>
      <c r="AA14790">
        <v>0</v>
      </c>
      <c r="AB14790">
        <v>0</v>
      </c>
      <c r="AC14790" t="s">
        <v>1102</v>
      </c>
      <c r="AD14790">
        <v>0</v>
      </c>
      <c r="AE14790" t="s">
        <v>1121</v>
      </c>
    </row>
    <row r="14791" spans="1:31">
      <c r="A14791" t="s">
        <v>704</v>
      </c>
      <c r="B14791" t="s">
        <v>773</v>
      </c>
      <c r="C14791" t="s">
        <v>773</v>
      </c>
      <c r="D14791" t="s">
        <v>964</v>
      </c>
      <c r="E14791">
        <v>0</v>
      </c>
      <c r="F14791">
        <v>0</v>
      </c>
      <c r="G14791">
        <v>0</v>
      </c>
      <c r="H14791">
        <v>0</v>
      </c>
      <c r="I14791">
        <v>1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  <c r="T14791">
        <v>0</v>
      </c>
      <c r="U14791">
        <v>0</v>
      </c>
      <c r="V14791">
        <v>0</v>
      </c>
      <c r="W14791">
        <v>0</v>
      </c>
      <c r="X14791">
        <v>0</v>
      </c>
      <c r="Y14791">
        <v>0</v>
      </c>
      <c r="Z14791">
        <v>0</v>
      </c>
      <c r="AA14791">
        <v>0</v>
      </c>
      <c r="AB14791">
        <v>0</v>
      </c>
      <c r="AC14791" t="s">
        <v>1102</v>
      </c>
      <c r="AD14791">
        <v>0</v>
      </c>
      <c r="AE14791" t="s">
        <v>1121</v>
      </c>
    </row>
    <row r="14792" spans="1:31">
      <c r="A14792" t="s">
        <v>704</v>
      </c>
      <c r="B14792" t="s">
        <v>773</v>
      </c>
      <c r="C14792" t="s">
        <v>773</v>
      </c>
      <c r="D14792" t="s">
        <v>11</v>
      </c>
      <c r="E14792">
        <v>0</v>
      </c>
      <c r="F14792">
        <v>0</v>
      </c>
      <c r="G14792">
        <v>0</v>
      </c>
      <c r="H14792">
        <v>0</v>
      </c>
      <c r="I14792">
        <v>173</v>
      </c>
      <c r="J14792">
        <v>0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v>0</v>
      </c>
      <c r="U14792">
        <v>0</v>
      </c>
      <c r="V14792">
        <v>0</v>
      </c>
      <c r="W14792">
        <v>0</v>
      </c>
      <c r="X14792">
        <v>0</v>
      </c>
      <c r="Y14792">
        <v>0</v>
      </c>
      <c r="Z14792">
        <v>0</v>
      </c>
      <c r="AA14792">
        <v>0</v>
      </c>
      <c r="AB14792">
        <v>0</v>
      </c>
      <c r="AC14792" t="s">
        <v>1103</v>
      </c>
      <c r="AD14792">
        <v>0</v>
      </c>
      <c r="AE14792" t="s">
        <v>1121</v>
      </c>
    </row>
    <row r="14793" spans="1:31">
      <c r="A14793" t="s">
        <v>704</v>
      </c>
      <c r="B14793" t="s">
        <v>773</v>
      </c>
      <c r="C14793" t="s">
        <v>773</v>
      </c>
      <c r="D14793" t="s">
        <v>961</v>
      </c>
      <c r="E14793">
        <v>0</v>
      </c>
      <c r="F14793">
        <v>0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v>0</v>
      </c>
      <c r="U14793">
        <v>0</v>
      </c>
      <c r="V14793">
        <v>0</v>
      </c>
      <c r="W14793">
        <v>0</v>
      </c>
      <c r="X14793">
        <v>0</v>
      </c>
      <c r="Y14793">
        <v>0</v>
      </c>
      <c r="Z14793">
        <v>0</v>
      </c>
      <c r="AA14793">
        <v>0</v>
      </c>
      <c r="AB14793">
        <v>0</v>
      </c>
      <c r="AC14793" t="s">
        <v>1103</v>
      </c>
      <c r="AD14793">
        <v>0</v>
      </c>
      <c r="AE14793" t="s">
        <v>1121</v>
      </c>
    </row>
    <row r="14794" spans="1:31">
      <c r="A14794" t="s">
        <v>704</v>
      </c>
      <c r="B14794" t="s">
        <v>773</v>
      </c>
      <c r="C14794" t="s">
        <v>773</v>
      </c>
      <c r="D14794" t="s">
        <v>962</v>
      </c>
      <c r="E14794">
        <v>0</v>
      </c>
      <c r="F14794">
        <v>0</v>
      </c>
      <c r="G14794">
        <v>0</v>
      </c>
      <c r="H14794">
        <v>0</v>
      </c>
      <c r="I14794">
        <v>6</v>
      </c>
      <c r="J14794">
        <v>0</v>
      </c>
      <c r="K14794">
        <v>0</v>
      </c>
      <c r="L14794">
        <v>0</v>
      </c>
      <c r="M14794">
        <v>0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0</v>
      </c>
      <c r="T14794">
        <v>0</v>
      </c>
      <c r="U14794">
        <v>0</v>
      </c>
      <c r="V14794">
        <v>0</v>
      </c>
      <c r="W14794">
        <v>0</v>
      </c>
      <c r="X14794">
        <v>0</v>
      </c>
      <c r="Y14794">
        <v>0</v>
      </c>
      <c r="Z14794">
        <v>0</v>
      </c>
      <c r="AA14794">
        <v>0</v>
      </c>
      <c r="AB14794">
        <v>0</v>
      </c>
      <c r="AC14794" t="s">
        <v>1103</v>
      </c>
      <c r="AD14794">
        <v>0</v>
      </c>
      <c r="AE14794" t="s">
        <v>1121</v>
      </c>
    </row>
    <row r="14795" spans="1:31">
      <c r="A14795" t="s">
        <v>704</v>
      </c>
      <c r="B14795" t="s">
        <v>773</v>
      </c>
      <c r="C14795" t="s">
        <v>773</v>
      </c>
      <c r="D14795" t="s">
        <v>963</v>
      </c>
      <c r="E14795">
        <v>0</v>
      </c>
      <c r="F14795">
        <v>0</v>
      </c>
      <c r="G14795">
        <v>0</v>
      </c>
      <c r="H14795">
        <v>0</v>
      </c>
      <c r="I14795">
        <v>83</v>
      </c>
      <c r="J14795">
        <v>0</v>
      </c>
      <c r="K14795">
        <v>0</v>
      </c>
      <c r="L14795">
        <v>0</v>
      </c>
      <c r="M14795">
        <v>0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0</v>
      </c>
      <c r="T14795">
        <v>0</v>
      </c>
      <c r="U14795">
        <v>0</v>
      </c>
      <c r="V14795">
        <v>0</v>
      </c>
      <c r="W14795">
        <v>0</v>
      </c>
      <c r="X14795">
        <v>0</v>
      </c>
      <c r="Y14795">
        <v>0</v>
      </c>
      <c r="Z14795">
        <v>0</v>
      </c>
      <c r="AA14795">
        <v>0</v>
      </c>
      <c r="AB14795">
        <v>0</v>
      </c>
      <c r="AC14795" t="s">
        <v>1103</v>
      </c>
      <c r="AD14795">
        <v>0</v>
      </c>
      <c r="AE14795" t="s">
        <v>1121</v>
      </c>
    </row>
    <row r="14796" spans="1:31">
      <c r="A14796" t="s">
        <v>704</v>
      </c>
      <c r="B14796" t="s">
        <v>773</v>
      </c>
      <c r="C14796" t="s">
        <v>773</v>
      </c>
      <c r="D14796" t="s">
        <v>964</v>
      </c>
      <c r="E14796">
        <v>0</v>
      </c>
      <c r="F14796">
        <v>0</v>
      </c>
      <c r="G14796">
        <v>0</v>
      </c>
      <c r="H14796">
        <v>0</v>
      </c>
      <c r="I14796">
        <v>1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  <c r="T14796">
        <v>0</v>
      </c>
      <c r="U14796">
        <v>0</v>
      </c>
      <c r="V14796">
        <v>0</v>
      </c>
      <c r="W14796">
        <v>0</v>
      </c>
      <c r="X14796">
        <v>0</v>
      </c>
      <c r="Y14796">
        <v>0</v>
      </c>
      <c r="Z14796">
        <v>0</v>
      </c>
      <c r="AA14796">
        <v>0</v>
      </c>
      <c r="AB14796">
        <v>0</v>
      </c>
      <c r="AC14796" t="s">
        <v>1103</v>
      </c>
      <c r="AD14796">
        <v>0</v>
      </c>
      <c r="AE14796" t="s">
        <v>1121</v>
      </c>
    </row>
    <row r="14797" spans="1:31">
      <c r="A14797" t="s">
        <v>704</v>
      </c>
      <c r="B14797" t="s">
        <v>773</v>
      </c>
      <c r="C14797" t="s">
        <v>773</v>
      </c>
      <c r="D14797" t="s">
        <v>11</v>
      </c>
      <c r="E14797">
        <v>0</v>
      </c>
      <c r="F14797">
        <v>0</v>
      </c>
      <c r="G14797">
        <v>0</v>
      </c>
      <c r="H14797">
        <v>1</v>
      </c>
      <c r="I14797">
        <v>198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v>0</v>
      </c>
      <c r="U14797">
        <v>0</v>
      </c>
      <c r="V14797">
        <v>0</v>
      </c>
      <c r="W14797">
        <v>1</v>
      </c>
      <c r="X14797">
        <v>0</v>
      </c>
      <c r="Y14797">
        <v>0</v>
      </c>
      <c r="Z14797">
        <v>0</v>
      </c>
      <c r="AA14797">
        <v>0</v>
      </c>
      <c r="AB14797">
        <v>0</v>
      </c>
      <c r="AC14797" t="s">
        <v>1104</v>
      </c>
      <c r="AD14797">
        <v>0</v>
      </c>
      <c r="AE14797" t="s">
        <v>1121</v>
      </c>
    </row>
    <row r="14798" spans="1:31">
      <c r="A14798" t="s">
        <v>704</v>
      </c>
      <c r="B14798" t="s">
        <v>773</v>
      </c>
      <c r="C14798" t="s">
        <v>773</v>
      </c>
      <c r="D14798" t="s">
        <v>961</v>
      </c>
      <c r="E14798">
        <v>0</v>
      </c>
      <c r="F14798">
        <v>0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  <c r="T14798">
        <v>0</v>
      </c>
      <c r="U14798">
        <v>0</v>
      </c>
      <c r="V14798">
        <v>0</v>
      </c>
      <c r="W14798">
        <v>0</v>
      </c>
      <c r="X14798">
        <v>0</v>
      </c>
      <c r="Y14798">
        <v>0</v>
      </c>
      <c r="Z14798">
        <v>0</v>
      </c>
      <c r="AA14798">
        <v>0</v>
      </c>
      <c r="AB14798">
        <v>0</v>
      </c>
      <c r="AC14798" t="s">
        <v>1104</v>
      </c>
      <c r="AD14798">
        <v>0</v>
      </c>
      <c r="AE14798" t="s">
        <v>1121</v>
      </c>
    </row>
    <row r="14799" spans="1:31">
      <c r="A14799" t="s">
        <v>704</v>
      </c>
      <c r="B14799" t="s">
        <v>773</v>
      </c>
      <c r="C14799" t="s">
        <v>773</v>
      </c>
      <c r="D14799" t="s">
        <v>962</v>
      </c>
      <c r="E14799">
        <v>0</v>
      </c>
      <c r="F14799">
        <v>0</v>
      </c>
      <c r="G14799">
        <v>0</v>
      </c>
      <c r="H14799">
        <v>0</v>
      </c>
      <c r="I14799">
        <v>2</v>
      </c>
      <c r="J14799">
        <v>0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0</v>
      </c>
      <c r="U14799">
        <v>0</v>
      </c>
      <c r="V14799">
        <v>0</v>
      </c>
      <c r="W14799">
        <v>0</v>
      </c>
      <c r="X14799">
        <v>0</v>
      </c>
      <c r="Y14799">
        <v>0</v>
      </c>
      <c r="Z14799">
        <v>0</v>
      </c>
      <c r="AA14799">
        <v>0</v>
      </c>
      <c r="AB14799">
        <v>0</v>
      </c>
      <c r="AC14799" t="s">
        <v>1104</v>
      </c>
      <c r="AD14799">
        <v>0</v>
      </c>
      <c r="AE14799" t="s">
        <v>1121</v>
      </c>
    </row>
    <row r="14800" spans="1:31">
      <c r="A14800" t="s">
        <v>704</v>
      </c>
      <c r="B14800" t="s">
        <v>773</v>
      </c>
      <c r="C14800" t="s">
        <v>773</v>
      </c>
      <c r="D14800" t="s">
        <v>963</v>
      </c>
      <c r="E14800">
        <v>0</v>
      </c>
      <c r="F14800">
        <v>0</v>
      </c>
      <c r="G14800">
        <v>0</v>
      </c>
      <c r="H14800">
        <v>0</v>
      </c>
      <c r="I14800">
        <v>85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1</v>
      </c>
      <c r="T14800">
        <v>0</v>
      </c>
      <c r="U14800">
        <v>0</v>
      </c>
      <c r="V14800">
        <v>0</v>
      </c>
      <c r="W14800">
        <v>0</v>
      </c>
      <c r="X14800">
        <v>0</v>
      </c>
      <c r="Y14800">
        <v>0</v>
      </c>
      <c r="Z14800">
        <v>0</v>
      </c>
      <c r="AA14800">
        <v>0</v>
      </c>
      <c r="AB14800">
        <v>0</v>
      </c>
      <c r="AC14800" t="s">
        <v>1104</v>
      </c>
      <c r="AD14800">
        <v>0</v>
      </c>
      <c r="AE14800" t="s">
        <v>1121</v>
      </c>
    </row>
    <row r="14801" spans="1:31">
      <c r="A14801" t="s">
        <v>704</v>
      </c>
      <c r="B14801" t="s">
        <v>773</v>
      </c>
      <c r="C14801" t="s">
        <v>773</v>
      </c>
      <c r="D14801" t="s">
        <v>964</v>
      </c>
      <c r="E14801">
        <v>0</v>
      </c>
      <c r="F14801">
        <v>0</v>
      </c>
      <c r="G14801">
        <v>0</v>
      </c>
      <c r="H14801">
        <v>0</v>
      </c>
      <c r="I14801">
        <v>8</v>
      </c>
      <c r="J14801">
        <v>0</v>
      </c>
      <c r="K14801">
        <v>0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0</v>
      </c>
      <c r="T14801">
        <v>0</v>
      </c>
      <c r="U14801">
        <v>0</v>
      </c>
      <c r="V14801">
        <v>0</v>
      </c>
      <c r="W14801">
        <v>0</v>
      </c>
      <c r="X14801">
        <v>0</v>
      </c>
      <c r="Y14801">
        <v>0</v>
      </c>
      <c r="Z14801">
        <v>0</v>
      </c>
      <c r="AA14801">
        <v>0</v>
      </c>
      <c r="AB14801">
        <v>0</v>
      </c>
      <c r="AC14801" t="s">
        <v>1104</v>
      </c>
      <c r="AD14801">
        <v>0</v>
      </c>
      <c r="AE14801" t="s">
        <v>1121</v>
      </c>
    </row>
    <row r="14802" spans="1:31">
      <c r="A14802" t="s">
        <v>704</v>
      </c>
      <c r="B14802" t="s">
        <v>773</v>
      </c>
      <c r="C14802" t="s">
        <v>773</v>
      </c>
      <c r="D14802" t="s">
        <v>11</v>
      </c>
      <c r="E14802">
        <v>0</v>
      </c>
      <c r="F14802">
        <v>0</v>
      </c>
      <c r="G14802">
        <v>0</v>
      </c>
      <c r="H14802">
        <v>2</v>
      </c>
      <c r="I14802">
        <v>98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0</v>
      </c>
      <c r="U14802">
        <v>0</v>
      </c>
      <c r="V14802">
        <v>0</v>
      </c>
      <c r="W14802">
        <v>2</v>
      </c>
      <c r="X14802">
        <v>0</v>
      </c>
      <c r="Y14802">
        <v>0</v>
      </c>
      <c r="Z14802">
        <v>0</v>
      </c>
      <c r="AA14802">
        <v>0</v>
      </c>
      <c r="AB14802">
        <v>0</v>
      </c>
      <c r="AC14802" t="s">
        <v>1105</v>
      </c>
      <c r="AD14802">
        <v>0</v>
      </c>
      <c r="AE14802" t="s">
        <v>1121</v>
      </c>
    </row>
    <row r="14803" spans="1:31">
      <c r="A14803" t="s">
        <v>704</v>
      </c>
      <c r="B14803" t="s">
        <v>773</v>
      </c>
      <c r="C14803" t="s">
        <v>773</v>
      </c>
      <c r="D14803" t="s">
        <v>962</v>
      </c>
      <c r="E14803">
        <v>0</v>
      </c>
      <c r="F14803">
        <v>0</v>
      </c>
      <c r="G14803">
        <v>0</v>
      </c>
      <c r="H14803">
        <v>0</v>
      </c>
      <c r="I14803">
        <v>3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0</v>
      </c>
      <c r="T14803">
        <v>0</v>
      </c>
      <c r="U14803">
        <v>0</v>
      </c>
      <c r="V14803">
        <v>0</v>
      </c>
      <c r="W14803">
        <v>0</v>
      </c>
      <c r="X14803">
        <v>0</v>
      </c>
      <c r="Y14803">
        <v>0</v>
      </c>
      <c r="Z14803">
        <v>0</v>
      </c>
      <c r="AA14803">
        <v>0</v>
      </c>
      <c r="AB14803">
        <v>0</v>
      </c>
      <c r="AC14803" t="s">
        <v>1105</v>
      </c>
      <c r="AD14803">
        <v>0</v>
      </c>
      <c r="AE14803" t="s">
        <v>1121</v>
      </c>
    </row>
    <row r="14804" spans="1:31">
      <c r="A14804" t="s">
        <v>704</v>
      </c>
      <c r="B14804" t="s">
        <v>773</v>
      </c>
      <c r="C14804" t="s">
        <v>773</v>
      </c>
      <c r="D14804" t="s">
        <v>963</v>
      </c>
      <c r="E14804">
        <v>0</v>
      </c>
      <c r="F14804">
        <v>0</v>
      </c>
      <c r="G14804">
        <v>0</v>
      </c>
      <c r="H14804">
        <v>0</v>
      </c>
      <c r="I14804">
        <v>50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>
        <v>0</v>
      </c>
      <c r="P14804">
        <v>0</v>
      </c>
      <c r="Q14804">
        <v>0</v>
      </c>
      <c r="R14804">
        <v>0</v>
      </c>
      <c r="S14804">
        <v>0</v>
      </c>
      <c r="T14804">
        <v>0</v>
      </c>
      <c r="U14804">
        <v>0</v>
      </c>
      <c r="V14804">
        <v>0</v>
      </c>
      <c r="W14804">
        <v>0</v>
      </c>
      <c r="X14804">
        <v>0</v>
      </c>
      <c r="Y14804">
        <v>0</v>
      </c>
      <c r="Z14804">
        <v>0</v>
      </c>
      <c r="AA14804">
        <v>0</v>
      </c>
      <c r="AB14804">
        <v>0</v>
      </c>
      <c r="AC14804" t="s">
        <v>1105</v>
      </c>
      <c r="AD14804">
        <v>0</v>
      </c>
      <c r="AE14804" t="s">
        <v>1121</v>
      </c>
    </row>
    <row r="14805" spans="1:31">
      <c r="A14805" t="s">
        <v>704</v>
      </c>
      <c r="B14805" t="s">
        <v>773</v>
      </c>
      <c r="C14805" t="s">
        <v>773</v>
      </c>
      <c r="D14805" t="s">
        <v>964</v>
      </c>
      <c r="E14805">
        <v>0</v>
      </c>
      <c r="F14805">
        <v>0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0</v>
      </c>
      <c r="T14805">
        <v>0</v>
      </c>
      <c r="U14805">
        <v>0</v>
      </c>
      <c r="V14805">
        <v>0</v>
      </c>
      <c r="W14805">
        <v>0</v>
      </c>
      <c r="X14805">
        <v>0</v>
      </c>
      <c r="Y14805">
        <v>0</v>
      </c>
      <c r="Z14805">
        <v>0</v>
      </c>
      <c r="AA14805">
        <v>0</v>
      </c>
      <c r="AB14805">
        <v>0</v>
      </c>
      <c r="AC14805" t="s">
        <v>1105</v>
      </c>
      <c r="AD14805">
        <v>0</v>
      </c>
      <c r="AE14805" t="s">
        <v>1121</v>
      </c>
    </row>
    <row r="14806" spans="1:31">
      <c r="A14806" t="s">
        <v>704</v>
      </c>
      <c r="B14806" t="s">
        <v>773</v>
      </c>
      <c r="C14806" t="s">
        <v>773</v>
      </c>
      <c r="D14806" t="s">
        <v>11</v>
      </c>
      <c r="E14806">
        <v>0</v>
      </c>
      <c r="F14806">
        <v>0</v>
      </c>
      <c r="G14806">
        <v>0</v>
      </c>
      <c r="H14806">
        <v>0</v>
      </c>
      <c r="I14806">
        <v>95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</v>
      </c>
      <c r="T14806">
        <v>0</v>
      </c>
      <c r="U14806">
        <v>0</v>
      </c>
      <c r="V14806">
        <v>0</v>
      </c>
      <c r="W14806">
        <v>0</v>
      </c>
      <c r="X14806">
        <v>0</v>
      </c>
      <c r="Y14806">
        <v>0</v>
      </c>
      <c r="Z14806">
        <v>0</v>
      </c>
      <c r="AA14806">
        <v>0</v>
      </c>
      <c r="AB14806">
        <v>0</v>
      </c>
      <c r="AC14806" t="s">
        <v>1123</v>
      </c>
      <c r="AD14806">
        <v>0</v>
      </c>
      <c r="AE14806" t="s">
        <v>1122</v>
      </c>
    </row>
    <row r="14807" spans="1:31">
      <c r="A14807" t="s">
        <v>704</v>
      </c>
      <c r="B14807" t="s">
        <v>773</v>
      </c>
      <c r="C14807" t="s">
        <v>773</v>
      </c>
      <c r="D14807" t="s">
        <v>963</v>
      </c>
      <c r="E14807">
        <v>0</v>
      </c>
      <c r="F14807">
        <v>0</v>
      </c>
      <c r="G14807">
        <v>0</v>
      </c>
      <c r="H14807">
        <v>0</v>
      </c>
      <c r="I14807">
        <v>14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0</v>
      </c>
      <c r="T14807">
        <v>0</v>
      </c>
      <c r="U14807">
        <v>0</v>
      </c>
      <c r="V14807">
        <v>0</v>
      </c>
      <c r="W14807">
        <v>0</v>
      </c>
      <c r="X14807">
        <v>0</v>
      </c>
      <c r="Y14807">
        <v>0</v>
      </c>
      <c r="Z14807">
        <v>0</v>
      </c>
      <c r="AA14807">
        <v>0</v>
      </c>
      <c r="AB14807">
        <v>0</v>
      </c>
      <c r="AC14807" t="s">
        <v>1123</v>
      </c>
      <c r="AD14807">
        <v>0</v>
      </c>
      <c r="AE14807" t="s">
        <v>1122</v>
      </c>
    </row>
    <row r="14808" spans="1:31">
      <c r="A14808" t="s">
        <v>704</v>
      </c>
      <c r="B14808" t="s">
        <v>773</v>
      </c>
      <c r="C14808" t="s">
        <v>773</v>
      </c>
      <c r="D14808" t="s">
        <v>964</v>
      </c>
      <c r="E14808">
        <v>0</v>
      </c>
      <c r="F14808">
        <v>0</v>
      </c>
      <c r="G14808">
        <v>0</v>
      </c>
      <c r="H14808">
        <v>0</v>
      </c>
      <c r="I14808">
        <v>1</v>
      </c>
      <c r="J14808">
        <v>0</v>
      </c>
      <c r="K14808">
        <v>0</v>
      </c>
      <c r="L14808">
        <v>0</v>
      </c>
      <c r="M14808">
        <v>0</v>
      </c>
      <c r="N14808">
        <v>0</v>
      </c>
      <c r="O14808">
        <v>0</v>
      </c>
      <c r="P14808">
        <v>0</v>
      </c>
      <c r="Q14808">
        <v>0</v>
      </c>
      <c r="R14808">
        <v>0</v>
      </c>
      <c r="S14808">
        <v>0</v>
      </c>
      <c r="T14808">
        <v>0</v>
      </c>
      <c r="U14808">
        <v>0</v>
      </c>
      <c r="V14808">
        <v>0</v>
      </c>
      <c r="W14808">
        <v>0</v>
      </c>
      <c r="X14808">
        <v>0</v>
      </c>
      <c r="Y14808">
        <v>0</v>
      </c>
      <c r="Z14808">
        <v>0</v>
      </c>
      <c r="AA14808">
        <v>0</v>
      </c>
      <c r="AB14808">
        <v>0</v>
      </c>
      <c r="AC14808" t="s">
        <v>1123</v>
      </c>
      <c r="AD14808">
        <v>0</v>
      </c>
      <c r="AE14808" t="s">
        <v>1122</v>
      </c>
    </row>
    <row r="14809" spans="1:31">
      <c r="A14809" t="s">
        <v>704</v>
      </c>
      <c r="B14809" t="s">
        <v>773</v>
      </c>
      <c r="C14809" t="s">
        <v>773</v>
      </c>
      <c r="D14809" t="s">
        <v>11</v>
      </c>
      <c r="E14809">
        <v>0</v>
      </c>
      <c r="F14809">
        <v>0</v>
      </c>
      <c r="G14809">
        <v>0</v>
      </c>
      <c r="H14809">
        <v>2</v>
      </c>
      <c r="I14809">
        <v>601</v>
      </c>
      <c r="J14809">
        <v>0</v>
      </c>
      <c r="K14809">
        <v>0</v>
      </c>
      <c r="L14809">
        <v>0</v>
      </c>
      <c r="M14809">
        <v>0</v>
      </c>
      <c r="N14809">
        <v>0</v>
      </c>
      <c r="O14809">
        <v>0</v>
      </c>
      <c r="P14809">
        <v>0</v>
      </c>
      <c r="Q14809">
        <v>0</v>
      </c>
      <c r="R14809">
        <v>0</v>
      </c>
      <c r="S14809">
        <v>0</v>
      </c>
      <c r="T14809">
        <v>0</v>
      </c>
      <c r="U14809">
        <v>0</v>
      </c>
      <c r="V14809">
        <v>0</v>
      </c>
      <c r="W14809">
        <v>3</v>
      </c>
      <c r="X14809">
        <v>0</v>
      </c>
      <c r="Y14809">
        <v>0</v>
      </c>
      <c r="Z14809">
        <v>0</v>
      </c>
      <c r="AA14809">
        <v>0</v>
      </c>
      <c r="AB14809">
        <v>0</v>
      </c>
      <c r="AC14809" t="s">
        <v>1124</v>
      </c>
      <c r="AD14809">
        <v>0</v>
      </c>
      <c r="AE14809" t="s">
        <v>1122</v>
      </c>
    </row>
    <row r="14810" spans="1:31">
      <c r="A14810" t="s">
        <v>704</v>
      </c>
      <c r="B14810" t="s">
        <v>773</v>
      </c>
      <c r="C14810" t="s">
        <v>773</v>
      </c>
      <c r="D14810" t="s">
        <v>962</v>
      </c>
      <c r="E14810">
        <v>0</v>
      </c>
      <c r="F14810">
        <v>0</v>
      </c>
      <c r="G14810">
        <v>0</v>
      </c>
      <c r="H14810">
        <v>0</v>
      </c>
      <c r="I14810">
        <v>1</v>
      </c>
      <c r="J14810">
        <v>0</v>
      </c>
      <c r="K14810">
        <v>0</v>
      </c>
      <c r="L14810">
        <v>0</v>
      </c>
      <c r="M14810">
        <v>0</v>
      </c>
      <c r="N14810">
        <v>0</v>
      </c>
      <c r="O14810">
        <v>0</v>
      </c>
      <c r="P14810">
        <v>0</v>
      </c>
      <c r="Q14810">
        <v>0</v>
      </c>
      <c r="R14810">
        <v>0</v>
      </c>
      <c r="S14810">
        <v>0</v>
      </c>
      <c r="T14810">
        <v>0</v>
      </c>
      <c r="U14810">
        <v>0</v>
      </c>
      <c r="V14810">
        <v>0</v>
      </c>
      <c r="W14810">
        <v>0</v>
      </c>
      <c r="X14810">
        <v>0</v>
      </c>
      <c r="Y14810">
        <v>0</v>
      </c>
      <c r="Z14810">
        <v>0</v>
      </c>
      <c r="AA14810">
        <v>0</v>
      </c>
      <c r="AB14810">
        <v>0</v>
      </c>
      <c r="AC14810" t="s">
        <v>1124</v>
      </c>
      <c r="AD14810">
        <v>0</v>
      </c>
      <c r="AE14810" t="s">
        <v>1122</v>
      </c>
    </row>
    <row r="14811" spans="1:31">
      <c r="A14811" t="s">
        <v>704</v>
      </c>
      <c r="B14811" t="s">
        <v>773</v>
      </c>
      <c r="C14811" t="s">
        <v>773</v>
      </c>
      <c r="D14811" t="s">
        <v>963</v>
      </c>
      <c r="E14811">
        <v>0</v>
      </c>
      <c r="F14811">
        <v>0</v>
      </c>
      <c r="G14811">
        <v>0</v>
      </c>
      <c r="H14811">
        <v>0</v>
      </c>
      <c r="I14811">
        <v>67</v>
      </c>
      <c r="J14811">
        <v>0</v>
      </c>
      <c r="K14811">
        <v>0</v>
      </c>
      <c r="L14811">
        <v>0</v>
      </c>
      <c r="M14811">
        <v>0</v>
      </c>
      <c r="N14811">
        <v>0</v>
      </c>
      <c r="O14811">
        <v>0</v>
      </c>
      <c r="P14811">
        <v>0</v>
      </c>
      <c r="Q14811">
        <v>0</v>
      </c>
      <c r="R14811">
        <v>0</v>
      </c>
      <c r="S14811">
        <v>0</v>
      </c>
      <c r="T14811">
        <v>0</v>
      </c>
      <c r="U14811">
        <v>0</v>
      </c>
      <c r="V14811">
        <v>0</v>
      </c>
      <c r="W14811">
        <v>0</v>
      </c>
      <c r="X14811">
        <v>0</v>
      </c>
      <c r="Y14811">
        <v>0</v>
      </c>
      <c r="Z14811">
        <v>0</v>
      </c>
      <c r="AA14811">
        <v>0</v>
      </c>
      <c r="AB14811">
        <v>0</v>
      </c>
      <c r="AC14811" t="s">
        <v>1124</v>
      </c>
      <c r="AD14811">
        <v>0</v>
      </c>
      <c r="AE14811" t="s">
        <v>1122</v>
      </c>
    </row>
    <row r="14812" spans="1:31">
      <c r="A14812" t="s">
        <v>704</v>
      </c>
      <c r="B14812" t="s">
        <v>773</v>
      </c>
      <c r="C14812" t="s">
        <v>773</v>
      </c>
      <c r="D14812" t="s">
        <v>964</v>
      </c>
      <c r="E14812">
        <v>0</v>
      </c>
      <c r="F14812">
        <v>0</v>
      </c>
      <c r="G14812">
        <v>0</v>
      </c>
      <c r="H14812">
        <v>0</v>
      </c>
      <c r="I14812">
        <v>1</v>
      </c>
      <c r="J14812">
        <v>0</v>
      </c>
      <c r="K14812">
        <v>0</v>
      </c>
      <c r="L14812">
        <v>0</v>
      </c>
      <c r="M14812">
        <v>0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0</v>
      </c>
      <c r="T14812">
        <v>0</v>
      </c>
      <c r="U14812">
        <v>0</v>
      </c>
      <c r="V14812">
        <v>0</v>
      </c>
      <c r="W14812">
        <v>0</v>
      </c>
      <c r="X14812">
        <v>0</v>
      </c>
      <c r="Y14812">
        <v>0</v>
      </c>
      <c r="Z14812">
        <v>0</v>
      </c>
      <c r="AA14812">
        <v>0</v>
      </c>
      <c r="AB14812">
        <v>1</v>
      </c>
      <c r="AC14812" t="s">
        <v>1124</v>
      </c>
      <c r="AD14812">
        <v>0</v>
      </c>
      <c r="AE14812" t="s">
        <v>1122</v>
      </c>
    </row>
    <row r="14813" spans="1:31">
      <c r="A14813" t="s">
        <v>704</v>
      </c>
      <c r="B14813" t="s">
        <v>773</v>
      </c>
      <c r="C14813" t="s">
        <v>773</v>
      </c>
      <c r="D14813" t="s">
        <v>11</v>
      </c>
      <c r="E14813">
        <v>0</v>
      </c>
      <c r="F14813">
        <v>0</v>
      </c>
      <c r="G14813">
        <v>0</v>
      </c>
      <c r="H14813">
        <v>9</v>
      </c>
      <c r="I14813">
        <v>999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0</v>
      </c>
      <c r="T14813">
        <v>0</v>
      </c>
      <c r="U14813">
        <v>0</v>
      </c>
      <c r="V14813">
        <v>0</v>
      </c>
      <c r="W14813">
        <v>9</v>
      </c>
      <c r="X14813">
        <v>0</v>
      </c>
      <c r="Y14813">
        <v>0</v>
      </c>
      <c r="Z14813">
        <v>0</v>
      </c>
      <c r="AA14813">
        <v>0</v>
      </c>
      <c r="AB14813">
        <v>0</v>
      </c>
      <c r="AC14813" t="s">
        <v>1125</v>
      </c>
      <c r="AD14813">
        <v>0</v>
      </c>
      <c r="AE14813" t="s">
        <v>1122</v>
      </c>
    </row>
    <row r="14814" spans="1:31">
      <c r="A14814" t="s">
        <v>704</v>
      </c>
      <c r="B14814" t="s">
        <v>773</v>
      </c>
      <c r="C14814" t="s">
        <v>773</v>
      </c>
      <c r="D14814" t="s">
        <v>962</v>
      </c>
      <c r="E14814">
        <v>0</v>
      </c>
      <c r="F14814">
        <v>0</v>
      </c>
      <c r="G14814">
        <v>0</v>
      </c>
      <c r="H14814">
        <v>0</v>
      </c>
      <c r="I14814">
        <v>1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0</v>
      </c>
      <c r="T14814">
        <v>0</v>
      </c>
      <c r="U14814">
        <v>0</v>
      </c>
      <c r="V14814">
        <v>0</v>
      </c>
      <c r="W14814">
        <v>0</v>
      </c>
      <c r="X14814">
        <v>0</v>
      </c>
      <c r="Y14814">
        <v>0</v>
      </c>
      <c r="Z14814">
        <v>0</v>
      </c>
      <c r="AA14814">
        <v>0</v>
      </c>
      <c r="AB14814">
        <v>0</v>
      </c>
      <c r="AC14814" t="s">
        <v>1125</v>
      </c>
      <c r="AD14814">
        <v>0</v>
      </c>
      <c r="AE14814" t="s">
        <v>1122</v>
      </c>
    </row>
    <row r="14815" spans="1:31">
      <c r="A14815" t="s">
        <v>704</v>
      </c>
      <c r="B14815" t="s">
        <v>773</v>
      </c>
      <c r="C14815" t="s">
        <v>773</v>
      </c>
      <c r="D14815" t="s">
        <v>963</v>
      </c>
      <c r="E14815">
        <v>0</v>
      </c>
      <c r="F14815">
        <v>0</v>
      </c>
      <c r="G14815">
        <v>0</v>
      </c>
      <c r="H14815">
        <v>0</v>
      </c>
      <c r="I14815">
        <v>89</v>
      </c>
      <c r="J14815">
        <v>0</v>
      </c>
      <c r="K14815">
        <v>0</v>
      </c>
      <c r="L14815">
        <v>0</v>
      </c>
      <c r="M14815">
        <v>0</v>
      </c>
      <c r="N14815">
        <v>0</v>
      </c>
      <c r="O14815">
        <v>0</v>
      </c>
      <c r="P14815">
        <v>0</v>
      </c>
      <c r="Q14815">
        <v>0</v>
      </c>
      <c r="R14815">
        <v>0</v>
      </c>
      <c r="S14815">
        <v>0</v>
      </c>
      <c r="T14815">
        <v>0</v>
      </c>
      <c r="U14815">
        <v>0</v>
      </c>
      <c r="V14815">
        <v>0</v>
      </c>
      <c r="W14815">
        <v>0</v>
      </c>
      <c r="X14815">
        <v>0</v>
      </c>
      <c r="Y14815">
        <v>0</v>
      </c>
      <c r="Z14815">
        <v>0</v>
      </c>
      <c r="AA14815">
        <v>0</v>
      </c>
      <c r="AB14815">
        <v>0</v>
      </c>
      <c r="AC14815" t="s">
        <v>1125</v>
      </c>
      <c r="AD14815">
        <v>0</v>
      </c>
      <c r="AE14815" t="s">
        <v>1122</v>
      </c>
    </row>
    <row r="14816" spans="1:31">
      <c r="A14816" t="s">
        <v>704</v>
      </c>
      <c r="B14816" t="s">
        <v>773</v>
      </c>
      <c r="C14816" t="s">
        <v>773</v>
      </c>
      <c r="D14816" t="s">
        <v>964</v>
      </c>
      <c r="E14816">
        <v>0</v>
      </c>
      <c r="F14816">
        <v>0</v>
      </c>
      <c r="G14816">
        <v>0</v>
      </c>
      <c r="H14816">
        <v>0</v>
      </c>
      <c r="I14816">
        <v>1</v>
      </c>
      <c r="J14816">
        <v>0</v>
      </c>
      <c r="K14816">
        <v>0</v>
      </c>
      <c r="L14816">
        <v>0</v>
      </c>
      <c r="M14816">
        <v>0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0</v>
      </c>
      <c r="U14816">
        <v>0</v>
      </c>
      <c r="V14816">
        <v>0</v>
      </c>
      <c r="W14816">
        <v>0</v>
      </c>
      <c r="X14816">
        <v>0</v>
      </c>
      <c r="Y14816">
        <v>0</v>
      </c>
      <c r="Z14816">
        <v>0</v>
      </c>
      <c r="AA14816">
        <v>0</v>
      </c>
      <c r="AB14816">
        <v>0</v>
      </c>
      <c r="AC14816" t="s">
        <v>1125</v>
      </c>
      <c r="AD14816">
        <v>0</v>
      </c>
      <c r="AE14816" t="s">
        <v>1122</v>
      </c>
    </row>
    <row r="14817" spans="1:31">
      <c r="A14817" t="s">
        <v>704</v>
      </c>
      <c r="B14817" t="s">
        <v>773</v>
      </c>
      <c r="C14817" t="s">
        <v>773</v>
      </c>
      <c r="D14817" t="s">
        <v>11</v>
      </c>
      <c r="E14817">
        <v>0</v>
      </c>
      <c r="F14817">
        <v>0</v>
      </c>
      <c r="G14817">
        <v>0</v>
      </c>
      <c r="H14817">
        <v>13</v>
      </c>
      <c r="I14817">
        <v>584</v>
      </c>
      <c r="J14817">
        <v>0</v>
      </c>
      <c r="K14817">
        <v>1</v>
      </c>
      <c r="L14817">
        <v>0</v>
      </c>
      <c r="M14817">
        <v>0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0</v>
      </c>
      <c r="T14817">
        <v>0</v>
      </c>
      <c r="U14817">
        <v>0</v>
      </c>
      <c r="V14817">
        <v>0</v>
      </c>
      <c r="W14817">
        <v>13</v>
      </c>
      <c r="X14817">
        <v>0</v>
      </c>
      <c r="Y14817">
        <v>0</v>
      </c>
      <c r="Z14817">
        <v>0</v>
      </c>
      <c r="AA14817">
        <v>0</v>
      </c>
      <c r="AB14817">
        <v>0</v>
      </c>
      <c r="AC14817" t="s">
        <v>1126</v>
      </c>
      <c r="AD14817">
        <v>0</v>
      </c>
      <c r="AE14817" t="s">
        <v>1122</v>
      </c>
    </row>
    <row r="14818" spans="1:31">
      <c r="A14818" t="s">
        <v>704</v>
      </c>
      <c r="B14818" t="s">
        <v>773</v>
      </c>
      <c r="C14818" t="s">
        <v>773</v>
      </c>
      <c r="D14818" t="s">
        <v>962</v>
      </c>
      <c r="E14818">
        <v>0</v>
      </c>
      <c r="F14818">
        <v>0</v>
      </c>
      <c r="G14818">
        <v>0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  <c r="P14818">
        <v>0</v>
      </c>
      <c r="Q14818">
        <v>0</v>
      </c>
      <c r="R14818">
        <v>0</v>
      </c>
      <c r="S14818">
        <v>0</v>
      </c>
      <c r="T14818">
        <v>0</v>
      </c>
      <c r="U14818">
        <v>0</v>
      </c>
      <c r="V14818">
        <v>0</v>
      </c>
      <c r="W14818">
        <v>0</v>
      </c>
      <c r="X14818">
        <v>0</v>
      </c>
      <c r="Y14818">
        <v>0</v>
      </c>
      <c r="Z14818">
        <v>0</v>
      </c>
      <c r="AA14818">
        <v>0</v>
      </c>
      <c r="AB14818">
        <v>0</v>
      </c>
      <c r="AC14818" t="s">
        <v>1126</v>
      </c>
      <c r="AD14818">
        <v>0</v>
      </c>
      <c r="AE14818" t="s">
        <v>1122</v>
      </c>
    </row>
    <row r="14819" spans="1:31">
      <c r="A14819" t="s">
        <v>704</v>
      </c>
      <c r="B14819" t="s">
        <v>773</v>
      </c>
      <c r="C14819" t="s">
        <v>773</v>
      </c>
      <c r="D14819" t="s">
        <v>963</v>
      </c>
      <c r="E14819">
        <v>0</v>
      </c>
      <c r="F14819">
        <v>0</v>
      </c>
      <c r="G14819">
        <v>0</v>
      </c>
      <c r="H14819">
        <v>0</v>
      </c>
      <c r="I14819">
        <v>58</v>
      </c>
      <c r="J14819">
        <v>0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  <c r="T14819">
        <v>0</v>
      </c>
      <c r="U14819">
        <v>0</v>
      </c>
      <c r="V14819">
        <v>0</v>
      </c>
      <c r="W14819">
        <v>0</v>
      </c>
      <c r="X14819">
        <v>0</v>
      </c>
      <c r="Y14819">
        <v>0</v>
      </c>
      <c r="Z14819">
        <v>0</v>
      </c>
      <c r="AA14819">
        <v>0</v>
      </c>
      <c r="AB14819">
        <v>0</v>
      </c>
      <c r="AC14819" t="s">
        <v>1126</v>
      </c>
      <c r="AD14819">
        <v>0</v>
      </c>
      <c r="AE14819" t="s">
        <v>1122</v>
      </c>
    </row>
    <row r="14820" spans="1:31">
      <c r="A14820" t="s">
        <v>704</v>
      </c>
      <c r="B14820" t="s">
        <v>773</v>
      </c>
      <c r="C14820" t="s">
        <v>773</v>
      </c>
      <c r="D14820" t="s">
        <v>964</v>
      </c>
      <c r="E14820">
        <v>0</v>
      </c>
      <c r="F14820">
        <v>0</v>
      </c>
      <c r="G14820">
        <v>0</v>
      </c>
      <c r="H14820">
        <v>0</v>
      </c>
      <c r="I14820">
        <v>4</v>
      </c>
      <c r="J14820">
        <v>0</v>
      </c>
      <c r="K14820">
        <v>0</v>
      </c>
      <c r="L14820">
        <v>0</v>
      </c>
      <c r="M14820">
        <v>0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0</v>
      </c>
      <c r="T14820">
        <v>0</v>
      </c>
      <c r="U14820">
        <v>0</v>
      </c>
      <c r="V14820">
        <v>0</v>
      </c>
      <c r="W14820">
        <v>0</v>
      </c>
      <c r="X14820">
        <v>0</v>
      </c>
      <c r="Y14820">
        <v>0</v>
      </c>
      <c r="Z14820">
        <v>0</v>
      </c>
      <c r="AA14820">
        <v>0</v>
      </c>
      <c r="AB14820">
        <v>0</v>
      </c>
      <c r="AC14820" t="s">
        <v>1126</v>
      </c>
      <c r="AD14820">
        <v>0</v>
      </c>
      <c r="AE14820" t="s">
        <v>1122</v>
      </c>
    </row>
    <row r="14821" spans="1:31">
      <c r="A14821" t="s">
        <v>784</v>
      </c>
      <c r="B14821" t="s">
        <v>806</v>
      </c>
      <c r="C14821" t="s">
        <v>806</v>
      </c>
      <c r="D14821" t="s">
        <v>11</v>
      </c>
      <c r="AC14821" t="s">
        <v>1092</v>
      </c>
      <c r="AD14821">
        <v>0</v>
      </c>
      <c r="AE14821" t="s">
        <v>1121</v>
      </c>
    </row>
    <row r="14822" spans="1:31">
      <c r="A14822" t="s">
        <v>784</v>
      </c>
      <c r="B14822" t="s">
        <v>806</v>
      </c>
      <c r="C14822" t="s">
        <v>806</v>
      </c>
      <c r="D14822" t="s">
        <v>11</v>
      </c>
      <c r="AC14822" t="s">
        <v>1094</v>
      </c>
      <c r="AD14822">
        <v>0</v>
      </c>
      <c r="AE14822" t="s">
        <v>1121</v>
      </c>
    </row>
    <row r="14823" spans="1:31">
      <c r="A14823" t="s">
        <v>784</v>
      </c>
      <c r="B14823" t="s">
        <v>806</v>
      </c>
      <c r="C14823" t="s">
        <v>806</v>
      </c>
      <c r="D14823" t="s">
        <v>11</v>
      </c>
      <c r="AC14823" t="s">
        <v>1096</v>
      </c>
      <c r="AD14823">
        <v>0</v>
      </c>
      <c r="AE14823" t="s">
        <v>1121</v>
      </c>
    </row>
    <row r="14824" spans="1:31">
      <c r="A14824" t="s">
        <v>784</v>
      </c>
      <c r="B14824" t="s">
        <v>806</v>
      </c>
      <c r="C14824" t="s">
        <v>806</v>
      </c>
      <c r="D14824" t="s">
        <v>11</v>
      </c>
      <c r="AC14824" t="s">
        <v>1097</v>
      </c>
      <c r="AD14824">
        <v>0</v>
      </c>
      <c r="AE14824" t="s">
        <v>1121</v>
      </c>
    </row>
    <row r="14825" spans="1:31">
      <c r="A14825" t="s">
        <v>784</v>
      </c>
      <c r="B14825" t="s">
        <v>806</v>
      </c>
      <c r="C14825" t="s">
        <v>806</v>
      </c>
      <c r="D14825" t="s">
        <v>11</v>
      </c>
      <c r="AC14825" t="s">
        <v>1098</v>
      </c>
      <c r="AD14825">
        <v>0</v>
      </c>
      <c r="AE14825" t="s">
        <v>1121</v>
      </c>
    </row>
    <row r="14826" spans="1:31">
      <c r="A14826" t="s">
        <v>784</v>
      </c>
      <c r="B14826" t="s">
        <v>806</v>
      </c>
      <c r="C14826" t="s">
        <v>806</v>
      </c>
      <c r="D14826" t="s">
        <v>11</v>
      </c>
      <c r="AC14826" t="s">
        <v>1099</v>
      </c>
      <c r="AD14826">
        <v>0</v>
      </c>
      <c r="AE14826" t="s">
        <v>1121</v>
      </c>
    </row>
    <row r="14827" spans="1:31">
      <c r="A14827" t="s">
        <v>784</v>
      </c>
      <c r="B14827" t="s">
        <v>806</v>
      </c>
      <c r="C14827" t="s">
        <v>806</v>
      </c>
      <c r="D14827" t="s">
        <v>11</v>
      </c>
      <c r="E14827">
        <v>0</v>
      </c>
      <c r="F14827">
        <v>0</v>
      </c>
      <c r="G14827">
        <v>0</v>
      </c>
      <c r="H14827">
        <v>2</v>
      </c>
      <c r="I14827">
        <v>1118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0</v>
      </c>
      <c r="V14827">
        <v>0</v>
      </c>
      <c r="W14827">
        <v>2</v>
      </c>
      <c r="X14827">
        <v>0</v>
      </c>
      <c r="Y14827">
        <v>0</v>
      </c>
      <c r="Z14827">
        <v>0</v>
      </c>
      <c r="AA14827">
        <v>0</v>
      </c>
      <c r="AB14827">
        <v>0</v>
      </c>
      <c r="AC14827" t="s">
        <v>1102</v>
      </c>
      <c r="AD14827">
        <v>0</v>
      </c>
      <c r="AE14827" t="s">
        <v>1121</v>
      </c>
    </row>
    <row r="14828" spans="1:31">
      <c r="A14828" t="s">
        <v>784</v>
      </c>
      <c r="B14828" t="s">
        <v>806</v>
      </c>
      <c r="C14828" t="s">
        <v>806</v>
      </c>
      <c r="D14828" t="s">
        <v>962</v>
      </c>
      <c r="E14828">
        <v>0</v>
      </c>
      <c r="F14828">
        <v>0</v>
      </c>
      <c r="G14828">
        <v>0</v>
      </c>
      <c r="H14828">
        <v>0</v>
      </c>
      <c r="I14828">
        <v>46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0</v>
      </c>
      <c r="V14828">
        <v>0</v>
      </c>
      <c r="W14828">
        <v>0</v>
      </c>
      <c r="X14828">
        <v>0</v>
      </c>
      <c r="Y14828">
        <v>0</v>
      </c>
      <c r="Z14828">
        <v>0</v>
      </c>
      <c r="AA14828">
        <v>0</v>
      </c>
      <c r="AB14828">
        <v>0</v>
      </c>
      <c r="AC14828" t="s">
        <v>1102</v>
      </c>
      <c r="AD14828">
        <v>0</v>
      </c>
      <c r="AE14828" t="s">
        <v>1121</v>
      </c>
    </row>
    <row r="14829" spans="1:31">
      <c r="A14829" t="s">
        <v>784</v>
      </c>
      <c r="B14829" t="s">
        <v>806</v>
      </c>
      <c r="C14829" t="s">
        <v>806</v>
      </c>
      <c r="D14829" t="s">
        <v>963</v>
      </c>
      <c r="E14829">
        <v>0</v>
      </c>
      <c r="F14829">
        <v>0</v>
      </c>
      <c r="G14829">
        <v>0</v>
      </c>
      <c r="H14829">
        <v>0</v>
      </c>
      <c r="I14829">
        <v>204</v>
      </c>
      <c r="J14829">
        <v>0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0</v>
      </c>
      <c r="W14829">
        <v>0</v>
      </c>
      <c r="X14829">
        <v>0</v>
      </c>
      <c r="Y14829">
        <v>0</v>
      </c>
      <c r="Z14829">
        <v>0</v>
      </c>
      <c r="AA14829">
        <v>0</v>
      </c>
      <c r="AB14829">
        <v>0</v>
      </c>
      <c r="AC14829" t="s">
        <v>1102</v>
      </c>
      <c r="AD14829">
        <v>0</v>
      </c>
      <c r="AE14829" t="s">
        <v>1121</v>
      </c>
    </row>
    <row r="14830" spans="1:31">
      <c r="A14830" t="s">
        <v>784</v>
      </c>
      <c r="B14830" t="s">
        <v>806</v>
      </c>
      <c r="C14830" t="s">
        <v>806</v>
      </c>
      <c r="D14830" t="s">
        <v>964</v>
      </c>
      <c r="E14830">
        <v>0</v>
      </c>
      <c r="F14830">
        <v>0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0</v>
      </c>
      <c r="V14830">
        <v>0</v>
      </c>
      <c r="W14830">
        <v>0</v>
      </c>
      <c r="X14830">
        <v>0</v>
      </c>
      <c r="Y14830">
        <v>0</v>
      </c>
      <c r="Z14830">
        <v>0</v>
      </c>
      <c r="AA14830">
        <v>0</v>
      </c>
      <c r="AB14830">
        <v>0</v>
      </c>
      <c r="AC14830" t="s">
        <v>1102</v>
      </c>
      <c r="AD14830">
        <v>0</v>
      </c>
      <c r="AE14830" t="s">
        <v>1121</v>
      </c>
    </row>
    <row r="14831" spans="1:31">
      <c r="A14831" t="s">
        <v>784</v>
      </c>
      <c r="B14831" t="s">
        <v>806</v>
      </c>
      <c r="C14831" t="s">
        <v>806</v>
      </c>
      <c r="D14831" t="s">
        <v>11</v>
      </c>
      <c r="E14831">
        <v>0</v>
      </c>
      <c r="F14831">
        <v>0</v>
      </c>
      <c r="G14831">
        <v>0</v>
      </c>
      <c r="H14831">
        <v>1</v>
      </c>
      <c r="I14831">
        <v>737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0</v>
      </c>
      <c r="V14831">
        <v>0</v>
      </c>
      <c r="W14831">
        <v>1</v>
      </c>
      <c r="X14831">
        <v>0</v>
      </c>
      <c r="Y14831">
        <v>0</v>
      </c>
      <c r="Z14831">
        <v>0</v>
      </c>
      <c r="AA14831">
        <v>0</v>
      </c>
      <c r="AB14831">
        <v>0</v>
      </c>
      <c r="AC14831" t="s">
        <v>1103</v>
      </c>
      <c r="AD14831">
        <v>0</v>
      </c>
      <c r="AE14831" t="s">
        <v>1121</v>
      </c>
    </row>
    <row r="14832" spans="1:31">
      <c r="A14832" t="s">
        <v>784</v>
      </c>
      <c r="B14832" t="s">
        <v>806</v>
      </c>
      <c r="C14832" t="s">
        <v>806</v>
      </c>
      <c r="D14832" t="s">
        <v>961</v>
      </c>
      <c r="E14832">
        <v>0</v>
      </c>
      <c r="F14832">
        <v>0</v>
      </c>
      <c r="G14832">
        <v>0</v>
      </c>
      <c r="H14832">
        <v>0</v>
      </c>
      <c r="I14832">
        <v>0</v>
      </c>
      <c r="J14832">
        <v>5</v>
      </c>
      <c r="K14832">
        <v>0</v>
      </c>
      <c r="L14832">
        <v>0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0</v>
      </c>
      <c r="V14832">
        <v>0</v>
      </c>
      <c r="W14832">
        <v>0</v>
      </c>
      <c r="X14832">
        <v>0</v>
      </c>
      <c r="Y14832">
        <v>0</v>
      </c>
      <c r="Z14832">
        <v>0</v>
      </c>
      <c r="AA14832">
        <v>0</v>
      </c>
      <c r="AB14832">
        <v>0</v>
      </c>
      <c r="AC14832" t="s">
        <v>1103</v>
      </c>
      <c r="AD14832">
        <v>0</v>
      </c>
      <c r="AE14832" t="s">
        <v>1121</v>
      </c>
    </row>
    <row r="14833" spans="1:31">
      <c r="A14833" t="s">
        <v>784</v>
      </c>
      <c r="B14833" t="s">
        <v>806</v>
      </c>
      <c r="C14833" t="s">
        <v>806</v>
      </c>
      <c r="D14833" t="s">
        <v>962</v>
      </c>
      <c r="E14833">
        <v>0</v>
      </c>
      <c r="F14833">
        <v>0</v>
      </c>
      <c r="G14833">
        <v>0</v>
      </c>
      <c r="H14833">
        <v>0</v>
      </c>
      <c r="I14833">
        <v>38</v>
      </c>
      <c r="J14833">
        <v>0</v>
      </c>
      <c r="K14833">
        <v>0</v>
      </c>
      <c r="L14833">
        <v>0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0</v>
      </c>
      <c r="U14833">
        <v>0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>
        <v>0</v>
      </c>
      <c r="AC14833" t="s">
        <v>1103</v>
      </c>
      <c r="AD14833">
        <v>0</v>
      </c>
      <c r="AE14833" t="s">
        <v>1121</v>
      </c>
    </row>
    <row r="14834" spans="1:31">
      <c r="A14834" t="s">
        <v>784</v>
      </c>
      <c r="B14834" t="s">
        <v>806</v>
      </c>
      <c r="C14834" t="s">
        <v>806</v>
      </c>
      <c r="D14834" t="s">
        <v>963</v>
      </c>
      <c r="E14834">
        <v>0</v>
      </c>
      <c r="F14834">
        <v>0</v>
      </c>
      <c r="G14834">
        <v>0</v>
      </c>
      <c r="H14834">
        <v>0</v>
      </c>
      <c r="I14834">
        <v>118</v>
      </c>
      <c r="J14834">
        <v>0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0</v>
      </c>
      <c r="V14834">
        <v>0</v>
      </c>
      <c r="W14834">
        <v>0</v>
      </c>
      <c r="X14834">
        <v>0</v>
      </c>
      <c r="Y14834">
        <v>0</v>
      </c>
      <c r="Z14834">
        <v>0</v>
      </c>
      <c r="AA14834">
        <v>0</v>
      </c>
      <c r="AB14834">
        <v>0</v>
      </c>
      <c r="AC14834" t="s">
        <v>1103</v>
      </c>
      <c r="AD14834">
        <v>0</v>
      </c>
      <c r="AE14834" t="s">
        <v>1121</v>
      </c>
    </row>
    <row r="14835" spans="1:31">
      <c r="A14835" t="s">
        <v>784</v>
      </c>
      <c r="B14835" t="s">
        <v>806</v>
      </c>
      <c r="C14835" t="s">
        <v>806</v>
      </c>
      <c r="D14835" t="s">
        <v>964</v>
      </c>
      <c r="E14835">
        <v>0</v>
      </c>
      <c r="F14835">
        <v>0</v>
      </c>
      <c r="G14835">
        <v>0</v>
      </c>
      <c r="H14835">
        <v>0</v>
      </c>
      <c r="I14835">
        <v>1</v>
      </c>
      <c r="J14835">
        <v>2</v>
      </c>
      <c r="K14835">
        <v>0</v>
      </c>
      <c r="L14835">
        <v>0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>
        <v>0</v>
      </c>
      <c r="V14835">
        <v>0</v>
      </c>
      <c r="W14835">
        <v>0</v>
      </c>
      <c r="X14835">
        <v>0</v>
      </c>
      <c r="Y14835">
        <v>0</v>
      </c>
      <c r="Z14835">
        <v>0</v>
      </c>
      <c r="AA14835">
        <v>0</v>
      </c>
      <c r="AB14835">
        <v>0</v>
      </c>
      <c r="AC14835" t="s">
        <v>1103</v>
      </c>
      <c r="AD14835">
        <v>0</v>
      </c>
      <c r="AE14835" t="s">
        <v>1121</v>
      </c>
    </row>
    <row r="14836" spans="1:31">
      <c r="A14836" t="s">
        <v>784</v>
      </c>
      <c r="B14836" t="s">
        <v>806</v>
      </c>
      <c r="C14836" t="s">
        <v>806</v>
      </c>
      <c r="D14836" t="s">
        <v>11</v>
      </c>
      <c r="E14836">
        <v>0</v>
      </c>
      <c r="F14836">
        <v>0</v>
      </c>
      <c r="G14836">
        <v>0</v>
      </c>
      <c r="H14836">
        <v>1</v>
      </c>
      <c r="I14836">
        <v>1327</v>
      </c>
      <c r="J14836">
        <v>0</v>
      </c>
      <c r="K14836">
        <v>0</v>
      </c>
      <c r="L14836">
        <v>0</v>
      </c>
      <c r="M14836">
        <v>0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0</v>
      </c>
      <c r="T14836">
        <v>0</v>
      </c>
      <c r="U14836">
        <v>0</v>
      </c>
      <c r="V14836">
        <v>0</v>
      </c>
      <c r="W14836">
        <v>1</v>
      </c>
      <c r="X14836">
        <v>0</v>
      </c>
      <c r="Y14836">
        <v>0</v>
      </c>
      <c r="Z14836">
        <v>0</v>
      </c>
      <c r="AA14836">
        <v>0</v>
      </c>
      <c r="AB14836">
        <v>0</v>
      </c>
      <c r="AC14836" t="s">
        <v>1104</v>
      </c>
      <c r="AD14836">
        <v>0</v>
      </c>
      <c r="AE14836" t="s">
        <v>1121</v>
      </c>
    </row>
    <row r="14837" spans="1:31">
      <c r="A14837" t="s">
        <v>784</v>
      </c>
      <c r="B14837" t="s">
        <v>806</v>
      </c>
      <c r="C14837" t="s">
        <v>806</v>
      </c>
      <c r="D14837" t="s">
        <v>961</v>
      </c>
      <c r="E14837">
        <v>0</v>
      </c>
      <c r="F14837">
        <v>0</v>
      </c>
      <c r="G14837">
        <v>0</v>
      </c>
      <c r="H14837">
        <v>0</v>
      </c>
      <c r="I14837">
        <v>0</v>
      </c>
      <c r="J14837">
        <v>1</v>
      </c>
      <c r="K14837">
        <v>0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0</v>
      </c>
      <c r="U14837">
        <v>0</v>
      </c>
      <c r="V14837">
        <v>0</v>
      </c>
      <c r="W14837">
        <v>0</v>
      </c>
      <c r="X14837">
        <v>0</v>
      </c>
      <c r="Y14837">
        <v>0</v>
      </c>
      <c r="Z14837">
        <v>0</v>
      </c>
      <c r="AA14837">
        <v>0</v>
      </c>
      <c r="AB14837">
        <v>0</v>
      </c>
      <c r="AC14837" t="s">
        <v>1104</v>
      </c>
      <c r="AD14837">
        <v>0</v>
      </c>
      <c r="AE14837" t="s">
        <v>1121</v>
      </c>
    </row>
    <row r="14838" spans="1:31">
      <c r="A14838" t="s">
        <v>784</v>
      </c>
      <c r="B14838" t="s">
        <v>806</v>
      </c>
      <c r="C14838" t="s">
        <v>806</v>
      </c>
      <c r="D14838" t="s">
        <v>962</v>
      </c>
      <c r="E14838">
        <v>0</v>
      </c>
      <c r="F14838">
        <v>0</v>
      </c>
      <c r="G14838">
        <v>0</v>
      </c>
      <c r="H14838">
        <v>0</v>
      </c>
      <c r="I14838">
        <v>38</v>
      </c>
      <c r="J14838">
        <v>0</v>
      </c>
      <c r="K14838">
        <v>0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  <c r="V14838">
        <v>0</v>
      </c>
      <c r="W14838">
        <v>0</v>
      </c>
      <c r="X14838">
        <v>0</v>
      </c>
      <c r="Y14838">
        <v>0</v>
      </c>
      <c r="Z14838">
        <v>0</v>
      </c>
      <c r="AA14838">
        <v>0</v>
      </c>
      <c r="AB14838">
        <v>0</v>
      </c>
      <c r="AC14838" t="s">
        <v>1104</v>
      </c>
      <c r="AD14838">
        <v>0</v>
      </c>
      <c r="AE14838" t="s">
        <v>1121</v>
      </c>
    </row>
    <row r="14839" spans="1:31">
      <c r="A14839" t="s">
        <v>784</v>
      </c>
      <c r="B14839" t="s">
        <v>806</v>
      </c>
      <c r="C14839" t="s">
        <v>806</v>
      </c>
      <c r="D14839" t="s">
        <v>963</v>
      </c>
      <c r="E14839">
        <v>0</v>
      </c>
      <c r="F14839">
        <v>0</v>
      </c>
      <c r="G14839">
        <v>0</v>
      </c>
      <c r="H14839">
        <v>0</v>
      </c>
      <c r="I14839">
        <v>144</v>
      </c>
      <c r="J14839">
        <v>0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0</v>
      </c>
      <c r="V14839">
        <v>0</v>
      </c>
      <c r="W14839">
        <v>0</v>
      </c>
      <c r="X14839">
        <v>0</v>
      </c>
      <c r="Y14839">
        <v>0</v>
      </c>
      <c r="Z14839">
        <v>0</v>
      </c>
      <c r="AA14839">
        <v>0</v>
      </c>
      <c r="AB14839">
        <v>0</v>
      </c>
      <c r="AC14839" t="s">
        <v>1104</v>
      </c>
      <c r="AD14839">
        <v>0</v>
      </c>
      <c r="AE14839" t="s">
        <v>1121</v>
      </c>
    </row>
    <row r="14840" spans="1:31">
      <c r="A14840" t="s">
        <v>784</v>
      </c>
      <c r="B14840" t="s">
        <v>806</v>
      </c>
      <c r="C14840" t="s">
        <v>806</v>
      </c>
      <c r="D14840" t="s">
        <v>964</v>
      </c>
      <c r="E14840">
        <v>0</v>
      </c>
      <c r="F14840">
        <v>0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0</v>
      </c>
      <c r="U14840">
        <v>0</v>
      </c>
      <c r="V14840">
        <v>0</v>
      </c>
      <c r="W14840">
        <v>0</v>
      </c>
      <c r="X14840">
        <v>0</v>
      </c>
      <c r="Y14840">
        <v>0</v>
      </c>
      <c r="Z14840">
        <v>0</v>
      </c>
      <c r="AA14840">
        <v>0</v>
      </c>
      <c r="AB14840">
        <v>0</v>
      </c>
      <c r="AC14840" t="s">
        <v>1104</v>
      </c>
      <c r="AD14840">
        <v>0</v>
      </c>
      <c r="AE14840" t="s">
        <v>1121</v>
      </c>
    </row>
    <row r="14841" spans="1:31">
      <c r="A14841" t="s">
        <v>784</v>
      </c>
      <c r="B14841" t="s">
        <v>806</v>
      </c>
      <c r="C14841" t="s">
        <v>806</v>
      </c>
      <c r="D14841" t="s">
        <v>11</v>
      </c>
      <c r="E14841">
        <v>0</v>
      </c>
      <c r="F14841">
        <v>0</v>
      </c>
      <c r="G14841">
        <v>0</v>
      </c>
      <c r="H14841">
        <v>1</v>
      </c>
      <c r="I14841">
        <v>1216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0</v>
      </c>
      <c r="U14841">
        <v>0</v>
      </c>
      <c r="V14841">
        <v>0</v>
      </c>
      <c r="W14841">
        <v>2</v>
      </c>
      <c r="X14841">
        <v>0</v>
      </c>
      <c r="Y14841">
        <v>0</v>
      </c>
      <c r="Z14841">
        <v>0</v>
      </c>
      <c r="AA14841">
        <v>0</v>
      </c>
      <c r="AB14841">
        <v>0</v>
      </c>
      <c r="AC14841" t="s">
        <v>1105</v>
      </c>
      <c r="AD14841">
        <v>0</v>
      </c>
      <c r="AE14841" t="s">
        <v>1121</v>
      </c>
    </row>
    <row r="14842" spans="1:31">
      <c r="A14842" t="s">
        <v>784</v>
      </c>
      <c r="B14842" t="s">
        <v>806</v>
      </c>
      <c r="C14842" t="s">
        <v>806</v>
      </c>
      <c r="D14842" t="s">
        <v>962</v>
      </c>
      <c r="E14842">
        <v>0</v>
      </c>
      <c r="F14842">
        <v>0</v>
      </c>
      <c r="G14842">
        <v>0</v>
      </c>
      <c r="H14842">
        <v>0</v>
      </c>
      <c r="I14842">
        <v>42</v>
      </c>
      <c r="J14842">
        <v>2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0</v>
      </c>
      <c r="V14842">
        <v>0</v>
      </c>
      <c r="W14842">
        <v>0</v>
      </c>
      <c r="X14842">
        <v>0</v>
      </c>
      <c r="Y14842">
        <v>0</v>
      </c>
      <c r="Z14842">
        <v>0</v>
      </c>
      <c r="AA14842">
        <v>0</v>
      </c>
      <c r="AB14842">
        <v>0</v>
      </c>
      <c r="AC14842" t="s">
        <v>1105</v>
      </c>
      <c r="AD14842">
        <v>0</v>
      </c>
      <c r="AE14842" t="s">
        <v>1121</v>
      </c>
    </row>
    <row r="14843" spans="1:31">
      <c r="A14843" t="s">
        <v>784</v>
      </c>
      <c r="B14843" t="s">
        <v>806</v>
      </c>
      <c r="C14843" t="s">
        <v>806</v>
      </c>
      <c r="D14843" t="s">
        <v>963</v>
      </c>
      <c r="E14843">
        <v>0</v>
      </c>
      <c r="F14843">
        <v>0</v>
      </c>
      <c r="G14843">
        <v>0</v>
      </c>
      <c r="H14843">
        <v>0</v>
      </c>
      <c r="I14843">
        <v>166</v>
      </c>
      <c r="J14843">
        <v>0</v>
      </c>
      <c r="K14843">
        <v>0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0</v>
      </c>
      <c r="V14843">
        <v>0</v>
      </c>
      <c r="W14843">
        <v>0</v>
      </c>
      <c r="X14843">
        <v>0</v>
      </c>
      <c r="Y14843">
        <v>0</v>
      </c>
      <c r="Z14843">
        <v>0</v>
      </c>
      <c r="AA14843">
        <v>0</v>
      </c>
      <c r="AB14843">
        <v>0</v>
      </c>
      <c r="AC14843" t="s">
        <v>1105</v>
      </c>
      <c r="AD14843">
        <v>0</v>
      </c>
      <c r="AE14843" t="s">
        <v>1121</v>
      </c>
    </row>
    <row r="14844" spans="1:31">
      <c r="A14844" t="s">
        <v>784</v>
      </c>
      <c r="B14844" t="s">
        <v>806</v>
      </c>
      <c r="C14844" t="s">
        <v>806</v>
      </c>
      <c r="D14844" t="s">
        <v>11</v>
      </c>
      <c r="E14844">
        <v>0</v>
      </c>
      <c r="F14844">
        <v>0</v>
      </c>
      <c r="G14844">
        <v>0</v>
      </c>
      <c r="H14844">
        <v>1</v>
      </c>
      <c r="I14844">
        <v>1033</v>
      </c>
      <c r="J14844">
        <v>0</v>
      </c>
      <c r="K14844">
        <v>0</v>
      </c>
      <c r="L14844">
        <v>0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0</v>
      </c>
      <c r="U14844">
        <v>0</v>
      </c>
      <c r="V14844">
        <v>0</v>
      </c>
      <c r="W14844">
        <v>1</v>
      </c>
      <c r="X14844">
        <v>0</v>
      </c>
      <c r="Y14844">
        <v>0</v>
      </c>
      <c r="Z14844">
        <v>0</v>
      </c>
      <c r="AA14844">
        <v>0</v>
      </c>
      <c r="AB14844">
        <v>0</v>
      </c>
      <c r="AC14844" t="s">
        <v>1123</v>
      </c>
      <c r="AD14844">
        <v>0</v>
      </c>
      <c r="AE14844" t="s">
        <v>1122</v>
      </c>
    </row>
    <row r="14845" spans="1:31">
      <c r="A14845" t="s">
        <v>784</v>
      </c>
      <c r="B14845" t="s">
        <v>806</v>
      </c>
      <c r="C14845" t="s">
        <v>806</v>
      </c>
      <c r="D14845" t="s">
        <v>961</v>
      </c>
      <c r="E14845">
        <v>0</v>
      </c>
      <c r="F14845">
        <v>0</v>
      </c>
      <c r="G14845">
        <v>0</v>
      </c>
      <c r="H14845">
        <v>0</v>
      </c>
      <c r="I14845">
        <v>0</v>
      </c>
      <c r="J14845">
        <v>8</v>
      </c>
      <c r="K14845">
        <v>0</v>
      </c>
      <c r="L14845">
        <v>0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v>0</v>
      </c>
      <c r="U14845">
        <v>0</v>
      </c>
      <c r="V14845">
        <v>0</v>
      </c>
      <c r="W14845">
        <v>0</v>
      </c>
      <c r="X14845">
        <v>0</v>
      </c>
      <c r="Y14845">
        <v>0</v>
      </c>
      <c r="Z14845">
        <v>0</v>
      </c>
      <c r="AA14845">
        <v>0</v>
      </c>
      <c r="AB14845">
        <v>0</v>
      </c>
      <c r="AC14845" t="s">
        <v>1123</v>
      </c>
      <c r="AD14845">
        <v>0</v>
      </c>
      <c r="AE14845" t="s">
        <v>1122</v>
      </c>
    </row>
    <row r="14846" spans="1:31">
      <c r="A14846" t="s">
        <v>784</v>
      </c>
      <c r="B14846" t="s">
        <v>806</v>
      </c>
      <c r="C14846" t="s">
        <v>806</v>
      </c>
      <c r="D14846" t="s">
        <v>962</v>
      </c>
      <c r="E14846">
        <v>0</v>
      </c>
      <c r="F14846">
        <v>0</v>
      </c>
      <c r="G14846">
        <v>0</v>
      </c>
      <c r="H14846">
        <v>0</v>
      </c>
      <c r="I14846">
        <v>35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0</v>
      </c>
      <c r="V14846">
        <v>0</v>
      </c>
      <c r="W14846">
        <v>0</v>
      </c>
      <c r="X14846">
        <v>0</v>
      </c>
      <c r="Y14846">
        <v>0</v>
      </c>
      <c r="Z14846">
        <v>0</v>
      </c>
      <c r="AA14846">
        <v>0</v>
      </c>
      <c r="AB14846">
        <v>0</v>
      </c>
      <c r="AC14846" t="s">
        <v>1123</v>
      </c>
      <c r="AD14846">
        <v>0</v>
      </c>
      <c r="AE14846" t="s">
        <v>1122</v>
      </c>
    </row>
    <row r="14847" spans="1:31">
      <c r="A14847" t="s">
        <v>784</v>
      </c>
      <c r="B14847" t="s">
        <v>806</v>
      </c>
      <c r="C14847" t="s">
        <v>806</v>
      </c>
      <c r="D14847" t="s">
        <v>963</v>
      </c>
      <c r="E14847">
        <v>0</v>
      </c>
      <c r="F14847">
        <v>0</v>
      </c>
      <c r="G14847">
        <v>0</v>
      </c>
      <c r="H14847">
        <v>0</v>
      </c>
      <c r="I14847">
        <v>197</v>
      </c>
      <c r="J14847">
        <v>0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1</v>
      </c>
      <c r="T14847">
        <v>0</v>
      </c>
      <c r="U14847">
        <v>0</v>
      </c>
      <c r="V14847">
        <v>0</v>
      </c>
      <c r="W14847">
        <v>0</v>
      </c>
      <c r="X14847">
        <v>0</v>
      </c>
      <c r="Y14847">
        <v>0</v>
      </c>
      <c r="Z14847">
        <v>0</v>
      </c>
      <c r="AA14847">
        <v>0</v>
      </c>
      <c r="AB14847">
        <v>0</v>
      </c>
      <c r="AC14847" t="s">
        <v>1123</v>
      </c>
      <c r="AD14847">
        <v>0</v>
      </c>
      <c r="AE14847" t="s">
        <v>1122</v>
      </c>
    </row>
    <row r="14848" spans="1:31">
      <c r="A14848" t="s">
        <v>784</v>
      </c>
      <c r="B14848" t="s">
        <v>806</v>
      </c>
      <c r="C14848" t="s">
        <v>806</v>
      </c>
      <c r="D14848" t="s">
        <v>11</v>
      </c>
      <c r="E14848">
        <v>0</v>
      </c>
      <c r="F14848">
        <v>0</v>
      </c>
      <c r="G14848">
        <v>0</v>
      </c>
      <c r="H14848">
        <v>7</v>
      </c>
      <c r="I14848">
        <v>1312</v>
      </c>
      <c r="J14848">
        <v>0</v>
      </c>
      <c r="K14848">
        <v>0</v>
      </c>
      <c r="L14848">
        <v>0</v>
      </c>
      <c r="M14848">
        <v>0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>
        <v>0</v>
      </c>
      <c r="V14848">
        <v>0</v>
      </c>
      <c r="W14848">
        <v>8</v>
      </c>
      <c r="X14848">
        <v>0</v>
      </c>
      <c r="Y14848">
        <v>0</v>
      </c>
      <c r="Z14848">
        <v>0</v>
      </c>
      <c r="AA14848">
        <v>0</v>
      </c>
      <c r="AB14848">
        <v>0</v>
      </c>
      <c r="AC14848" t="s">
        <v>1124</v>
      </c>
      <c r="AD14848">
        <v>0</v>
      </c>
      <c r="AE14848" t="s">
        <v>1122</v>
      </c>
    </row>
    <row r="14849" spans="1:31">
      <c r="A14849" t="s">
        <v>784</v>
      </c>
      <c r="B14849" t="s">
        <v>806</v>
      </c>
      <c r="C14849" t="s">
        <v>806</v>
      </c>
      <c r="D14849" t="s">
        <v>961</v>
      </c>
      <c r="E14849">
        <v>0</v>
      </c>
      <c r="F14849">
        <v>0</v>
      </c>
      <c r="G14849">
        <v>0</v>
      </c>
      <c r="H14849">
        <v>0</v>
      </c>
      <c r="I14849">
        <v>0</v>
      </c>
      <c r="J14849">
        <v>4</v>
      </c>
      <c r="K14849">
        <v>0</v>
      </c>
      <c r="L14849">
        <v>0</v>
      </c>
      <c r="M14849">
        <v>0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0</v>
      </c>
      <c r="T14849">
        <v>0</v>
      </c>
      <c r="U14849">
        <v>0</v>
      </c>
      <c r="V14849">
        <v>0</v>
      </c>
      <c r="W14849">
        <v>0</v>
      </c>
      <c r="X14849">
        <v>0</v>
      </c>
      <c r="Y14849">
        <v>0</v>
      </c>
      <c r="Z14849">
        <v>0</v>
      </c>
      <c r="AA14849">
        <v>0</v>
      </c>
      <c r="AB14849">
        <v>0</v>
      </c>
      <c r="AC14849" t="s">
        <v>1124</v>
      </c>
      <c r="AD14849">
        <v>0</v>
      </c>
      <c r="AE14849" t="s">
        <v>1122</v>
      </c>
    </row>
    <row r="14850" spans="1:31">
      <c r="A14850" t="s">
        <v>784</v>
      </c>
      <c r="B14850" t="s">
        <v>806</v>
      </c>
      <c r="C14850" t="s">
        <v>806</v>
      </c>
      <c r="D14850" t="s">
        <v>962</v>
      </c>
      <c r="E14850">
        <v>0</v>
      </c>
      <c r="F14850">
        <v>0</v>
      </c>
      <c r="G14850">
        <v>0</v>
      </c>
      <c r="H14850">
        <v>0</v>
      </c>
      <c r="I14850">
        <v>62</v>
      </c>
      <c r="J14850">
        <v>0</v>
      </c>
      <c r="K14850">
        <v>0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v>0</v>
      </c>
      <c r="U14850">
        <v>0</v>
      </c>
      <c r="V14850">
        <v>0</v>
      </c>
      <c r="W14850">
        <v>0</v>
      </c>
      <c r="X14850">
        <v>0</v>
      </c>
      <c r="Y14850">
        <v>0</v>
      </c>
      <c r="Z14850">
        <v>0</v>
      </c>
      <c r="AA14850">
        <v>0</v>
      </c>
      <c r="AB14850">
        <v>0</v>
      </c>
      <c r="AC14850" t="s">
        <v>1124</v>
      </c>
      <c r="AD14850">
        <v>0</v>
      </c>
      <c r="AE14850" t="s">
        <v>1122</v>
      </c>
    </row>
    <row r="14851" spans="1:31">
      <c r="A14851" t="s">
        <v>784</v>
      </c>
      <c r="B14851" t="s">
        <v>806</v>
      </c>
      <c r="C14851" t="s">
        <v>806</v>
      </c>
      <c r="D14851" t="s">
        <v>963</v>
      </c>
      <c r="E14851">
        <v>0</v>
      </c>
      <c r="F14851">
        <v>0</v>
      </c>
      <c r="G14851">
        <v>0</v>
      </c>
      <c r="H14851">
        <v>0</v>
      </c>
      <c r="I14851">
        <v>162</v>
      </c>
      <c r="J14851">
        <v>0</v>
      </c>
      <c r="K14851">
        <v>0</v>
      </c>
      <c r="L14851">
        <v>0</v>
      </c>
      <c r="M14851">
        <v>0</v>
      </c>
      <c r="N14851">
        <v>0</v>
      </c>
      <c r="O14851">
        <v>0</v>
      </c>
      <c r="P14851">
        <v>0</v>
      </c>
      <c r="Q14851">
        <v>0</v>
      </c>
      <c r="R14851">
        <v>0</v>
      </c>
      <c r="S14851">
        <v>0</v>
      </c>
      <c r="T14851">
        <v>0</v>
      </c>
      <c r="U14851">
        <v>0</v>
      </c>
      <c r="V14851">
        <v>0</v>
      </c>
      <c r="W14851">
        <v>0</v>
      </c>
      <c r="X14851">
        <v>0</v>
      </c>
      <c r="Y14851">
        <v>0</v>
      </c>
      <c r="Z14851">
        <v>0</v>
      </c>
      <c r="AA14851">
        <v>0</v>
      </c>
      <c r="AB14851">
        <v>0</v>
      </c>
      <c r="AC14851" t="s">
        <v>1124</v>
      </c>
      <c r="AD14851">
        <v>0</v>
      </c>
      <c r="AE14851" t="s">
        <v>1122</v>
      </c>
    </row>
    <row r="14852" spans="1:31">
      <c r="A14852" t="s">
        <v>784</v>
      </c>
      <c r="B14852" t="s">
        <v>806</v>
      </c>
      <c r="C14852" t="s">
        <v>806</v>
      </c>
      <c r="D14852" t="s">
        <v>964</v>
      </c>
      <c r="E14852">
        <v>0</v>
      </c>
      <c r="F14852">
        <v>0</v>
      </c>
      <c r="G14852">
        <v>0</v>
      </c>
      <c r="H14852">
        <v>0</v>
      </c>
      <c r="I14852">
        <v>1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v>0</v>
      </c>
      <c r="U14852">
        <v>0</v>
      </c>
      <c r="V14852">
        <v>0</v>
      </c>
      <c r="W14852">
        <v>0</v>
      </c>
      <c r="X14852">
        <v>0</v>
      </c>
      <c r="Y14852">
        <v>0</v>
      </c>
      <c r="Z14852">
        <v>0</v>
      </c>
      <c r="AA14852">
        <v>0</v>
      </c>
      <c r="AB14852">
        <v>0</v>
      </c>
      <c r="AC14852" t="s">
        <v>1124</v>
      </c>
      <c r="AD14852">
        <v>0</v>
      </c>
      <c r="AE14852" t="s">
        <v>1122</v>
      </c>
    </row>
    <row r="14853" spans="1:31">
      <c r="A14853" t="s">
        <v>784</v>
      </c>
      <c r="B14853" t="s">
        <v>806</v>
      </c>
      <c r="C14853" t="s">
        <v>806</v>
      </c>
      <c r="D14853" t="s">
        <v>11</v>
      </c>
      <c r="E14853">
        <v>0</v>
      </c>
      <c r="F14853">
        <v>0</v>
      </c>
      <c r="G14853">
        <v>0</v>
      </c>
      <c r="H14853">
        <v>12</v>
      </c>
      <c r="I14853">
        <v>1472</v>
      </c>
      <c r="J14853">
        <v>0</v>
      </c>
      <c r="K14853">
        <v>0</v>
      </c>
      <c r="L14853">
        <v>0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v>0</v>
      </c>
      <c r="U14853">
        <v>0</v>
      </c>
      <c r="V14853">
        <v>0</v>
      </c>
      <c r="W14853">
        <v>14</v>
      </c>
      <c r="X14853">
        <v>0</v>
      </c>
      <c r="Y14853">
        <v>0</v>
      </c>
      <c r="Z14853">
        <v>0</v>
      </c>
      <c r="AA14853">
        <v>0</v>
      </c>
      <c r="AB14853">
        <v>0</v>
      </c>
      <c r="AC14853" t="s">
        <v>1125</v>
      </c>
      <c r="AD14853">
        <v>0</v>
      </c>
      <c r="AE14853" t="s">
        <v>1122</v>
      </c>
    </row>
    <row r="14854" spans="1:31">
      <c r="A14854" t="s">
        <v>784</v>
      </c>
      <c r="B14854" t="s">
        <v>806</v>
      </c>
      <c r="C14854" t="s">
        <v>806</v>
      </c>
      <c r="D14854" t="s">
        <v>961</v>
      </c>
      <c r="E14854">
        <v>0</v>
      </c>
      <c r="F14854">
        <v>0</v>
      </c>
      <c r="G14854">
        <v>0</v>
      </c>
      <c r="H14854">
        <v>0</v>
      </c>
      <c r="I14854">
        <v>0</v>
      </c>
      <c r="J14854">
        <v>1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>
        <v>0</v>
      </c>
      <c r="V14854">
        <v>0</v>
      </c>
      <c r="W14854">
        <v>0</v>
      </c>
      <c r="X14854">
        <v>0</v>
      </c>
      <c r="Y14854">
        <v>0</v>
      </c>
      <c r="Z14854">
        <v>0</v>
      </c>
      <c r="AA14854">
        <v>0</v>
      </c>
      <c r="AB14854">
        <v>0</v>
      </c>
      <c r="AC14854" t="s">
        <v>1125</v>
      </c>
      <c r="AD14854">
        <v>0</v>
      </c>
      <c r="AE14854" t="s">
        <v>1122</v>
      </c>
    </row>
    <row r="14855" spans="1:31">
      <c r="A14855" t="s">
        <v>784</v>
      </c>
      <c r="B14855" t="s">
        <v>806</v>
      </c>
      <c r="C14855" t="s">
        <v>806</v>
      </c>
      <c r="D14855" t="s">
        <v>962</v>
      </c>
      <c r="E14855">
        <v>0</v>
      </c>
      <c r="F14855">
        <v>0</v>
      </c>
      <c r="G14855">
        <v>0</v>
      </c>
      <c r="H14855">
        <v>0</v>
      </c>
      <c r="I14855">
        <v>46</v>
      </c>
      <c r="J14855">
        <v>0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0</v>
      </c>
      <c r="X14855">
        <v>0</v>
      </c>
      <c r="Y14855">
        <v>0</v>
      </c>
      <c r="Z14855">
        <v>0</v>
      </c>
      <c r="AA14855">
        <v>0</v>
      </c>
      <c r="AB14855">
        <v>0</v>
      </c>
      <c r="AC14855" t="s">
        <v>1125</v>
      </c>
      <c r="AD14855">
        <v>0</v>
      </c>
      <c r="AE14855" t="s">
        <v>1122</v>
      </c>
    </row>
    <row r="14856" spans="1:31">
      <c r="A14856" t="s">
        <v>784</v>
      </c>
      <c r="B14856" t="s">
        <v>806</v>
      </c>
      <c r="C14856" t="s">
        <v>806</v>
      </c>
      <c r="D14856" t="s">
        <v>963</v>
      </c>
      <c r="E14856">
        <v>0</v>
      </c>
      <c r="F14856">
        <v>0</v>
      </c>
      <c r="G14856">
        <v>0</v>
      </c>
      <c r="H14856">
        <v>0</v>
      </c>
      <c r="I14856">
        <v>119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1</v>
      </c>
      <c r="T14856">
        <v>0</v>
      </c>
      <c r="U14856">
        <v>0</v>
      </c>
      <c r="V14856">
        <v>0</v>
      </c>
      <c r="W14856">
        <v>0</v>
      </c>
      <c r="X14856">
        <v>0</v>
      </c>
      <c r="Y14856">
        <v>0</v>
      </c>
      <c r="Z14856">
        <v>0</v>
      </c>
      <c r="AA14856">
        <v>0</v>
      </c>
      <c r="AB14856">
        <v>0</v>
      </c>
      <c r="AC14856" t="s">
        <v>1125</v>
      </c>
      <c r="AD14856">
        <v>0</v>
      </c>
      <c r="AE14856" t="s">
        <v>1122</v>
      </c>
    </row>
    <row r="14857" spans="1:31">
      <c r="A14857" t="s">
        <v>784</v>
      </c>
      <c r="B14857" t="s">
        <v>806</v>
      </c>
      <c r="C14857" t="s">
        <v>806</v>
      </c>
      <c r="D14857" t="s">
        <v>964</v>
      </c>
      <c r="E14857">
        <v>0</v>
      </c>
      <c r="F14857">
        <v>0</v>
      </c>
      <c r="G14857">
        <v>0</v>
      </c>
      <c r="H14857">
        <v>0</v>
      </c>
      <c r="I14857">
        <v>1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0</v>
      </c>
      <c r="V14857">
        <v>0</v>
      </c>
      <c r="W14857">
        <v>0</v>
      </c>
      <c r="X14857">
        <v>0</v>
      </c>
      <c r="Y14857">
        <v>0</v>
      </c>
      <c r="Z14857">
        <v>0</v>
      </c>
      <c r="AA14857">
        <v>0</v>
      </c>
      <c r="AB14857">
        <v>0</v>
      </c>
      <c r="AC14857" t="s">
        <v>1125</v>
      </c>
      <c r="AD14857">
        <v>0</v>
      </c>
      <c r="AE14857" t="s">
        <v>1122</v>
      </c>
    </row>
    <row r="14858" spans="1:31">
      <c r="A14858" t="s">
        <v>784</v>
      </c>
      <c r="B14858" t="s">
        <v>806</v>
      </c>
      <c r="C14858" t="s">
        <v>806</v>
      </c>
      <c r="D14858" t="s">
        <v>11</v>
      </c>
      <c r="E14858">
        <v>0</v>
      </c>
      <c r="F14858">
        <v>0</v>
      </c>
      <c r="G14858">
        <v>0</v>
      </c>
      <c r="H14858">
        <v>1</v>
      </c>
      <c r="I14858">
        <v>1039</v>
      </c>
      <c r="J14858">
        <v>0</v>
      </c>
      <c r="K14858">
        <v>0</v>
      </c>
      <c r="L14858">
        <v>0</v>
      </c>
      <c r="M14858">
        <v>0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0</v>
      </c>
      <c r="T14858">
        <v>0</v>
      </c>
      <c r="U14858">
        <v>0</v>
      </c>
      <c r="V14858">
        <v>0</v>
      </c>
      <c r="W14858">
        <v>2</v>
      </c>
      <c r="X14858">
        <v>0</v>
      </c>
      <c r="Y14858">
        <v>0</v>
      </c>
      <c r="Z14858">
        <v>0</v>
      </c>
      <c r="AA14858">
        <v>0</v>
      </c>
      <c r="AB14858">
        <v>0</v>
      </c>
      <c r="AC14858" t="s">
        <v>1126</v>
      </c>
      <c r="AD14858">
        <v>0</v>
      </c>
      <c r="AE14858" t="s">
        <v>1122</v>
      </c>
    </row>
    <row r="14859" spans="1:31">
      <c r="A14859" t="s">
        <v>784</v>
      </c>
      <c r="B14859" t="s">
        <v>806</v>
      </c>
      <c r="C14859" t="s">
        <v>806</v>
      </c>
      <c r="D14859" t="s">
        <v>962</v>
      </c>
      <c r="E14859">
        <v>0</v>
      </c>
      <c r="F14859">
        <v>0</v>
      </c>
      <c r="G14859">
        <v>0</v>
      </c>
      <c r="H14859">
        <v>0</v>
      </c>
      <c r="I14859">
        <v>204</v>
      </c>
      <c r="J14859">
        <v>1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>
        <v>0</v>
      </c>
      <c r="V14859">
        <v>0</v>
      </c>
      <c r="W14859">
        <v>0</v>
      </c>
      <c r="X14859">
        <v>0</v>
      </c>
      <c r="Y14859">
        <v>0</v>
      </c>
      <c r="Z14859">
        <v>0</v>
      </c>
      <c r="AA14859">
        <v>0</v>
      </c>
      <c r="AB14859">
        <v>0</v>
      </c>
      <c r="AC14859" t="s">
        <v>1126</v>
      </c>
      <c r="AD14859">
        <v>0</v>
      </c>
      <c r="AE14859" t="s">
        <v>1122</v>
      </c>
    </row>
    <row r="14860" spans="1:31">
      <c r="A14860" t="s">
        <v>784</v>
      </c>
      <c r="B14860" t="s">
        <v>806</v>
      </c>
      <c r="C14860" t="s">
        <v>806</v>
      </c>
      <c r="D14860" t="s">
        <v>963</v>
      </c>
      <c r="E14860">
        <v>0</v>
      </c>
      <c r="F14860">
        <v>0</v>
      </c>
      <c r="G14860">
        <v>0</v>
      </c>
      <c r="H14860">
        <v>0</v>
      </c>
      <c r="I14860">
        <v>1</v>
      </c>
      <c r="J14860">
        <v>0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0</v>
      </c>
      <c r="T14860">
        <v>0</v>
      </c>
      <c r="U14860">
        <v>0</v>
      </c>
      <c r="V14860">
        <v>0</v>
      </c>
      <c r="W14860">
        <v>0</v>
      </c>
      <c r="X14860">
        <v>0</v>
      </c>
      <c r="Y14860">
        <v>0</v>
      </c>
      <c r="Z14860">
        <v>0</v>
      </c>
      <c r="AA14860">
        <v>0</v>
      </c>
      <c r="AB14860">
        <v>0</v>
      </c>
      <c r="AC14860" t="s">
        <v>1126</v>
      </c>
      <c r="AD14860">
        <v>0</v>
      </c>
      <c r="AE14860" t="s">
        <v>1122</v>
      </c>
    </row>
    <row r="14861" spans="1:31">
      <c r="A14861" t="s">
        <v>784</v>
      </c>
      <c r="B14861" t="s">
        <v>806</v>
      </c>
      <c r="C14861" t="s">
        <v>806</v>
      </c>
      <c r="D14861" t="s">
        <v>964</v>
      </c>
      <c r="E14861">
        <v>0</v>
      </c>
      <c r="F14861">
        <v>0</v>
      </c>
      <c r="G14861">
        <v>0</v>
      </c>
      <c r="H14861">
        <v>0</v>
      </c>
      <c r="I14861">
        <v>1</v>
      </c>
      <c r="J14861">
        <v>1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0</v>
      </c>
      <c r="U14861">
        <v>0</v>
      </c>
      <c r="V14861">
        <v>0</v>
      </c>
      <c r="W14861">
        <v>0</v>
      </c>
      <c r="X14861">
        <v>0</v>
      </c>
      <c r="Y14861">
        <v>0</v>
      </c>
      <c r="Z14861">
        <v>0</v>
      </c>
      <c r="AA14861">
        <v>0</v>
      </c>
      <c r="AB14861">
        <v>0</v>
      </c>
      <c r="AC14861" t="s">
        <v>1126</v>
      </c>
      <c r="AD14861">
        <v>0</v>
      </c>
      <c r="AE14861" t="s">
        <v>1122</v>
      </c>
    </row>
    <row r="14862" spans="1:31">
      <c r="A14862" t="s">
        <v>784</v>
      </c>
      <c r="B14862" t="s">
        <v>816</v>
      </c>
      <c r="C14862" t="s">
        <v>816</v>
      </c>
      <c r="D14862" t="s">
        <v>11</v>
      </c>
      <c r="AC14862" t="s">
        <v>1095</v>
      </c>
      <c r="AD14862">
        <v>0</v>
      </c>
      <c r="AE14862" t="s">
        <v>1121</v>
      </c>
    </row>
    <row r="14863" spans="1:31">
      <c r="A14863" t="s">
        <v>784</v>
      </c>
      <c r="B14863" t="s">
        <v>816</v>
      </c>
      <c r="C14863" t="s">
        <v>816</v>
      </c>
      <c r="D14863" t="s">
        <v>11</v>
      </c>
      <c r="E14863">
        <v>0</v>
      </c>
      <c r="F14863">
        <v>0</v>
      </c>
      <c r="G14863">
        <v>0</v>
      </c>
      <c r="H14863">
        <v>0</v>
      </c>
      <c r="I14863">
        <v>71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  <c r="T14863">
        <v>0</v>
      </c>
      <c r="U14863">
        <v>0</v>
      </c>
      <c r="V14863">
        <v>0</v>
      </c>
      <c r="W14863">
        <v>1</v>
      </c>
      <c r="X14863">
        <v>0</v>
      </c>
      <c r="Y14863">
        <v>0</v>
      </c>
      <c r="Z14863">
        <v>0</v>
      </c>
      <c r="AA14863">
        <v>0</v>
      </c>
      <c r="AB14863">
        <v>0</v>
      </c>
      <c r="AC14863" t="s">
        <v>1102</v>
      </c>
      <c r="AD14863">
        <v>0</v>
      </c>
      <c r="AE14863" t="s">
        <v>1121</v>
      </c>
    </row>
    <row r="14864" spans="1:31">
      <c r="A14864" t="s">
        <v>784</v>
      </c>
      <c r="B14864" t="s">
        <v>816</v>
      </c>
      <c r="C14864" t="s">
        <v>816</v>
      </c>
      <c r="D14864" t="s">
        <v>11</v>
      </c>
      <c r="E14864">
        <v>0</v>
      </c>
      <c r="F14864">
        <v>0</v>
      </c>
      <c r="G14864">
        <v>0</v>
      </c>
      <c r="H14864">
        <v>0</v>
      </c>
      <c r="I14864">
        <v>17</v>
      </c>
      <c r="J14864">
        <v>0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  <c r="T14864">
        <v>0</v>
      </c>
      <c r="U14864">
        <v>0</v>
      </c>
      <c r="V14864">
        <v>0</v>
      </c>
      <c r="W14864">
        <v>1</v>
      </c>
      <c r="X14864">
        <v>0</v>
      </c>
      <c r="Y14864">
        <v>0</v>
      </c>
      <c r="Z14864">
        <v>0</v>
      </c>
      <c r="AA14864">
        <v>0</v>
      </c>
      <c r="AB14864">
        <v>0</v>
      </c>
      <c r="AC14864" t="s">
        <v>1103</v>
      </c>
      <c r="AD14864">
        <v>0</v>
      </c>
      <c r="AE14864" t="s">
        <v>1121</v>
      </c>
    </row>
    <row r="14865" spans="1:31">
      <c r="A14865" t="s">
        <v>784</v>
      </c>
      <c r="B14865" t="s">
        <v>816</v>
      </c>
      <c r="C14865" t="s">
        <v>816</v>
      </c>
      <c r="D14865" t="s">
        <v>11</v>
      </c>
      <c r="E14865">
        <v>0</v>
      </c>
      <c r="F14865">
        <v>0</v>
      </c>
      <c r="G14865">
        <v>0</v>
      </c>
      <c r="H14865">
        <v>0</v>
      </c>
      <c r="I14865">
        <v>53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0</v>
      </c>
      <c r="U14865">
        <v>0</v>
      </c>
      <c r="V14865">
        <v>0</v>
      </c>
      <c r="W14865">
        <v>3</v>
      </c>
      <c r="X14865">
        <v>0</v>
      </c>
      <c r="Y14865">
        <v>0</v>
      </c>
      <c r="Z14865">
        <v>0</v>
      </c>
      <c r="AA14865">
        <v>0</v>
      </c>
      <c r="AB14865">
        <v>0</v>
      </c>
      <c r="AC14865" t="s">
        <v>1104</v>
      </c>
      <c r="AD14865">
        <v>0</v>
      </c>
      <c r="AE14865" t="s">
        <v>1121</v>
      </c>
    </row>
    <row r="14866" spans="1:31">
      <c r="A14866" t="s">
        <v>784</v>
      </c>
      <c r="B14866" t="s">
        <v>816</v>
      </c>
      <c r="C14866" t="s">
        <v>816</v>
      </c>
      <c r="D14866" t="s">
        <v>962</v>
      </c>
      <c r="E14866">
        <v>0</v>
      </c>
      <c r="F14866">
        <v>0</v>
      </c>
      <c r="G14866">
        <v>0</v>
      </c>
      <c r="H14866">
        <v>0</v>
      </c>
      <c r="I14866">
        <v>9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v>0</v>
      </c>
      <c r="U14866">
        <v>0</v>
      </c>
      <c r="V14866">
        <v>0</v>
      </c>
      <c r="W14866">
        <v>0</v>
      </c>
      <c r="X14866">
        <v>0</v>
      </c>
      <c r="Y14866">
        <v>0</v>
      </c>
      <c r="Z14866">
        <v>0</v>
      </c>
      <c r="AA14866">
        <v>0</v>
      </c>
      <c r="AB14866">
        <v>0</v>
      </c>
      <c r="AC14866" t="s">
        <v>1104</v>
      </c>
      <c r="AD14866">
        <v>0</v>
      </c>
      <c r="AE14866" t="s">
        <v>1121</v>
      </c>
    </row>
    <row r="14867" spans="1:31">
      <c r="A14867" t="s">
        <v>784</v>
      </c>
      <c r="B14867" t="s">
        <v>816</v>
      </c>
      <c r="C14867" t="s">
        <v>816</v>
      </c>
      <c r="D14867" t="s">
        <v>11</v>
      </c>
      <c r="E14867">
        <v>0</v>
      </c>
      <c r="F14867">
        <v>0</v>
      </c>
      <c r="G14867">
        <v>0</v>
      </c>
      <c r="H14867">
        <v>1</v>
      </c>
      <c r="I14867">
        <v>85</v>
      </c>
      <c r="J14867">
        <v>0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0</v>
      </c>
      <c r="U14867">
        <v>0</v>
      </c>
      <c r="V14867">
        <v>0</v>
      </c>
      <c r="W14867">
        <v>2</v>
      </c>
      <c r="X14867">
        <v>0</v>
      </c>
      <c r="Y14867">
        <v>0</v>
      </c>
      <c r="Z14867">
        <v>0</v>
      </c>
      <c r="AA14867">
        <v>0</v>
      </c>
      <c r="AB14867">
        <v>0</v>
      </c>
      <c r="AC14867" t="s">
        <v>1105</v>
      </c>
      <c r="AD14867">
        <v>0</v>
      </c>
      <c r="AE14867" t="s">
        <v>1121</v>
      </c>
    </row>
    <row r="14868" spans="1:31">
      <c r="A14868" t="s">
        <v>784</v>
      </c>
      <c r="B14868" t="s">
        <v>816</v>
      </c>
      <c r="C14868" t="s">
        <v>816</v>
      </c>
      <c r="D14868" t="s">
        <v>962</v>
      </c>
      <c r="E14868">
        <v>0</v>
      </c>
      <c r="F14868">
        <v>0</v>
      </c>
      <c r="G14868">
        <v>0</v>
      </c>
      <c r="H14868">
        <v>0</v>
      </c>
      <c r="I14868">
        <v>3</v>
      </c>
      <c r="J14868">
        <v>0</v>
      </c>
      <c r="K14868">
        <v>0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  <c r="T14868">
        <v>0</v>
      </c>
      <c r="U14868">
        <v>0</v>
      </c>
      <c r="V14868">
        <v>0</v>
      </c>
      <c r="W14868">
        <v>0</v>
      </c>
      <c r="X14868">
        <v>0</v>
      </c>
      <c r="Y14868">
        <v>0</v>
      </c>
      <c r="Z14868">
        <v>0</v>
      </c>
      <c r="AA14868">
        <v>0</v>
      </c>
      <c r="AB14868">
        <v>0</v>
      </c>
      <c r="AC14868" t="s">
        <v>1105</v>
      </c>
      <c r="AD14868">
        <v>0</v>
      </c>
      <c r="AE14868" t="s">
        <v>1121</v>
      </c>
    </row>
    <row r="14869" spans="1:31">
      <c r="A14869" t="s">
        <v>784</v>
      </c>
      <c r="B14869" t="s">
        <v>816</v>
      </c>
      <c r="C14869" t="s">
        <v>816</v>
      </c>
      <c r="D14869" t="s">
        <v>11</v>
      </c>
      <c r="E14869">
        <v>0</v>
      </c>
      <c r="F14869">
        <v>0</v>
      </c>
      <c r="G14869">
        <v>0</v>
      </c>
      <c r="H14869">
        <v>2</v>
      </c>
      <c r="I14869">
        <v>131</v>
      </c>
      <c r="J14869">
        <v>0</v>
      </c>
      <c r="K14869">
        <v>0</v>
      </c>
      <c r="L14869">
        <v>0</v>
      </c>
      <c r="M14869">
        <v>0</v>
      </c>
      <c r="N14869">
        <v>0</v>
      </c>
      <c r="O14869">
        <v>0</v>
      </c>
      <c r="P14869">
        <v>0</v>
      </c>
      <c r="Q14869">
        <v>0</v>
      </c>
      <c r="R14869">
        <v>0</v>
      </c>
      <c r="S14869">
        <v>0</v>
      </c>
      <c r="T14869">
        <v>0</v>
      </c>
      <c r="U14869">
        <v>0</v>
      </c>
      <c r="V14869">
        <v>0</v>
      </c>
      <c r="W14869">
        <v>2</v>
      </c>
      <c r="X14869">
        <v>0</v>
      </c>
      <c r="Y14869">
        <v>0</v>
      </c>
      <c r="Z14869">
        <v>0</v>
      </c>
      <c r="AA14869">
        <v>0</v>
      </c>
      <c r="AB14869">
        <v>0</v>
      </c>
      <c r="AC14869" t="s">
        <v>1123</v>
      </c>
      <c r="AD14869">
        <v>0</v>
      </c>
      <c r="AE14869" t="s">
        <v>1122</v>
      </c>
    </row>
    <row r="14870" spans="1:31">
      <c r="A14870" t="s">
        <v>784</v>
      </c>
      <c r="B14870" t="s">
        <v>816</v>
      </c>
      <c r="C14870" t="s">
        <v>816</v>
      </c>
      <c r="D14870" t="s">
        <v>11</v>
      </c>
      <c r="E14870">
        <v>0</v>
      </c>
      <c r="F14870">
        <v>0</v>
      </c>
      <c r="G14870">
        <v>0</v>
      </c>
      <c r="H14870">
        <v>1</v>
      </c>
      <c r="I14870">
        <v>132</v>
      </c>
      <c r="J14870">
        <v>0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0</v>
      </c>
      <c r="U14870">
        <v>0</v>
      </c>
      <c r="V14870">
        <v>0</v>
      </c>
      <c r="W14870">
        <v>1</v>
      </c>
      <c r="X14870">
        <v>0</v>
      </c>
      <c r="Y14870">
        <v>0</v>
      </c>
      <c r="Z14870">
        <v>0</v>
      </c>
      <c r="AA14870">
        <v>0</v>
      </c>
      <c r="AB14870">
        <v>0</v>
      </c>
      <c r="AC14870" t="s">
        <v>1124</v>
      </c>
      <c r="AD14870">
        <v>0</v>
      </c>
      <c r="AE14870" t="s">
        <v>1122</v>
      </c>
    </row>
    <row r="14871" spans="1:31">
      <c r="A14871" t="s">
        <v>784</v>
      </c>
      <c r="B14871" t="s">
        <v>816</v>
      </c>
      <c r="C14871" t="s">
        <v>816</v>
      </c>
      <c r="D14871" t="s">
        <v>962</v>
      </c>
      <c r="E14871">
        <v>0</v>
      </c>
      <c r="F14871">
        <v>0</v>
      </c>
      <c r="G14871">
        <v>0</v>
      </c>
      <c r="H14871">
        <v>0</v>
      </c>
      <c r="I14871">
        <v>1</v>
      </c>
      <c r="J14871">
        <v>0</v>
      </c>
      <c r="K14871">
        <v>0</v>
      </c>
      <c r="L14871">
        <v>0</v>
      </c>
      <c r="M14871">
        <v>0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0</v>
      </c>
      <c r="T14871">
        <v>0</v>
      </c>
      <c r="U14871">
        <v>0</v>
      </c>
      <c r="V14871">
        <v>0</v>
      </c>
      <c r="W14871">
        <v>0</v>
      </c>
      <c r="X14871">
        <v>0</v>
      </c>
      <c r="Y14871">
        <v>0</v>
      </c>
      <c r="Z14871">
        <v>0</v>
      </c>
      <c r="AA14871">
        <v>0</v>
      </c>
      <c r="AB14871">
        <v>0</v>
      </c>
      <c r="AC14871" t="s">
        <v>1124</v>
      </c>
      <c r="AD14871">
        <v>0</v>
      </c>
      <c r="AE14871" t="s">
        <v>1122</v>
      </c>
    </row>
    <row r="14872" spans="1:31">
      <c r="A14872" t="s">
        <v>784</v>
      </c>
      <c r="B14872" t="s">
        <v>816</v>
      </c>
      <c r="C14872" t="s">
        <v>816</v>
      </c>
      <c r="D14872" t="s">
        <v>11</v>
      </c>
      <c r="E14872">
        <v>0</v>
      </c>
      <c r="F14872">
        <v>0</v>
      </c>
      <c r="G14872">
        <v>0</v>
      </c>
      <c r="H14872">
        <v>3</v>
      </c>
      <c r="I14872">
        <v>122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  <c r="T14872">
        <v>0</v>
      </c>
      <c r="U14872">
        <v>0</v>
      </c>
      <c r="V14872">
        <v>0</v>
      </c>
      <c r="W14872">
        <v>5</v>
      </c>
      <c r="X14872">
        <v>0</v>
      </c>
      <c r="Y14872">
        <v>0</v>
      </c>
      <c r="Z14872">
        <v>0</v>
      </c>
      <c r="AA14872">
        <v>0</v>
      </c>
      <c r="AB14872">
        <v>0</v>
      </c>
      <c r="AC14872" t="s">
        <v>1125</v>
      </c>
      <c r="AD14872">
        <v>0</v>
      </c>
      <c r="AE14872" t="s">
        <v>1122</v>
      </c>
    </row>
    <row r="14873" spans="1:31">
      <c r="A14873" t="s">
        <v>784</v>
      </c>
      <c r="B14873" t="s">
        <v>816</v>
      </c>
      <c r="C14873" t="s">
        <v>816</v>
      </c>
      <c r="D14873" t="s">
        <v>11</v>
      </c>
      <c r="E14873">
        <v>0</v>
      </c>
      <c r="F14873">
        <v>0</v>
      </c>
      <c r="G14873">
        <v>0</v>
      </c>
      <c r="H14873">
        <v>1</v>
      </c>
      <c r="I14873">
        <v>190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0</v>
      </c>
      <c r="T14873">
        <v>0</v>
      </c>
      <c r="U14873">
        <v>0</v>
      </c>
      <c r="V14873">
        <v>0</v>
      </c>
      <c r="W14873">
        <v>11</v>
      </c>
      <c r="X14873">
        <v>0</v>
      </c>
      <c r="Y14873">
        <v>0</v>
      </c>
      <c r="Z14873">
        <v>0</v>
      </c>
      <c r="AA14873">
        <v>0</v>
      </c>
      <c r="AB14873">
        <v>0</v>
      </c>
      <c r="AC14873" t="s">
        <v>1126</v>
      </c>
      <c r="AD14873">
        <v>0</v>
      </c>
      <c r="AE14873" t="s">
        <v>1122</v>
      </c>
    </row>
    <row r="14874" spans="1:31">
      <c r="A14874" t="s">
        <v>784</v>
      </c>
      <c r="B14874" t="s">
        <v>816</v>
      </c>
      <c r="C14874" t="s">
        <v>816</v>
      </c>
      <c r="D14874" t="s">
        <v>962</v>
      </c>
      <c r="E14874">
        <v>0</v>
      </c>
      <c r="F14874">
        <v>0</v>
      </c>
      <c r="G14874">
        <v>0</v>
      </c>
      <c r="H14874">
        <v>0</v>
      </c>
      <c r="I14874">
        <v>4</v>
      </c>
      <c r="J14874">
        <v>0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0</v>
      </c>
      <c r="V14874">
        <v>0</v>
      </c>
      <c r="W14874">
        <v>0</v>
      </c>
      <c r="X14874">
        <v>0</v>
      </c>
      <c r="Y14874">
        <v>0</v>
      </c>
      <c r="Z14874">
        <v>0</v>
      </c>
      <c r="AA14874">
        <v>0</v>
      </c>
      <c r="AB14874">
        <v>0</v>
      </c>
      <c r="AC14874" t="s">
        <v>1126</v>
      </c>
      <c r="AD14874">
        <v>0</v>
      </c>
      <c r="AE14874" t="s">
        <v>1122</v>
      </c>
    </row>
    <row r="14875" spans="1:31">
      <c r="A14875" t="s">
        <v>784</v>
      </c>
      <c r="B14875" t="s">
        <v>828</v>
      </c>
      <c r="C14875" t="s">
        <v>828</v>
      </c>
      <c r="D14875" t="s">
        <v>11</v>
      </c>
      <c r="AC14875" t="s">
        <v>1065</v>
      </c>
      <c r="AD14875">
        <v>0</v>
      </c>
      <c r="AE14875" t="s">
        <v>1121</v>
      </c>
    </row>
    <row r="14876" spans="1:31">
      <c r="A14876" t="s">
        <v>784</v>
      </c>
      <c r="B14876" t="s">
        <v>828</v>
      </c>
      <c r="C14876" t="s">
        <v>828</v>
      </c>
      <c r="D14876" t="s">
        <v>961</v>
      </c>
      <c r="AC14876" t="s">
        <v>1065</v>
      </c>
      <c r="AD14876">
        <v>0</v>
      </c>
      <c r="AE14876" t="s">
        <v>1121</v>
      </c>
    </row>
    <row r="14877" spans="1:31">
      <c r="A14877" t="s">
        <v>784</v>
      </c>
      <c r="B14877" t="s">
        <v>828</v>
      </c>
      <c r="C14877" t="s">
        <v>828</v>
      </c>
      <c r="D14877" t="s">
        <v>11</v>
      </c>
      <c r="AC14877" t="s">
        <v>1066</v>
      </c>
      <c r="AD14877">
        <v>0</v>
      </c>
      <c r="AE14877" t="s">
        <v>1121</v>
      </c>
    </row>
    <row r="14878" spans="1:31">
      <c r="A14878" t="s">
        <v>784</v>
      </c>
      <c r="B14878" t="s">
        <v>828</v>
      </c>
      <c r="C14878" t="s">
        <v>828</v>
      </c>
      <c r="D14878" t="s">
        <v>11</v>
      </c>
      <c r="AC14878" t="s">
        <v>1091</v>
      </c>
      <c r="AD14878">
        <v>0</v>
      </c>
      <c r="AE14878" t="s">
        <v>1121</v>
      </c>
    </row>
    <row r="14879" spans="1:31">
      <c r="A14879" t="s">
        <v>784</v>
      </c>
      <c r="B14879" t="s">
        <v>828</v>
      </c>
      <c r="C14879" t="s">
        <v>828</v>
      </c>
      <c r="D14879" t="s">
        <v>11</v>
      </c>
      <c r="AC14879" t="s">
        <v>1098</v>
      </c>
      <c r="AD14879">
        <v>0</v>
      </c>
      <c r="AE14879" t="s">
        <v>1121</v>
      </c>
    </row>
    <row r="14880" spans="1:31">
      <c r="A14880" t="s">
        <v>784</v>
      </c>
      <c r="B14880" t="s">
        <v>828</v>
      </c>
      <c r="C14880" t="s">
        <v>828</v>
      </c>
      <c r="D14880" t="s">
        <v>11</v>
      </c>
      <c r="E14880">
        <v>0</v>
      </c>
      <c r="F14880">
        <v>0</v>
      </c>
      <c r="G14880">
        <v>0</v>
      </c>
      <c r="H14880">
        <v>0</v>
      </c>
      <c r="I14880">
        <v>68</v>
      </c>
      <c r="J14880">
        <v>0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  <c r="T14880">
        <v>0</v>
      </c>
      <c r="U14880">
        <v>8</v>
      </c>
      <c r="V14880">
        <v>0</v>
      </c>
      <c r="W14880">
        <v>0</v>
      </c>
      <c r="X14880">
        <v>0</v>
      </c>
      <c r="Y14880">
        <v>0</v>
      </c>
      <c r="Z14880">
        <v>0</v>
      </c>
      <c r="AA14880">
        <v>0</v>
      </c>
      <c r="AB14880">
        <v>0</v>
      </c>
      <c r="AC14880" t="s">
        <v>1102</v>
      </c>
      <c r="AD14880">
        <v>0</v>
      </c>
      <c r="AE14880" t="s">
        <v>1121</v>
      </c>
    </row>
    <row r="14881" spans="1:31">
      <c r="A14881" t="s">
        <v>784</v>
      </c>
      <c r="B14881" t="s">
        <v>828</v>
      </c>
      <c r="C14881" t="s">
        <v>828</v>
      </c>
      <c r="D14881" t="s">
        <v>961</v>
      </c>
      <c r="E14881">
        <v>0</v>
      </c>
      <c r="F14881">
        <v>0</v>
      </c>
      <c r="G14881">
        <v>0</v>
      </c>
      <c r="H14881">
        <v>0</v>
      </c>
      <c r="I14881">
        <v>5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0</v>
      </c>
      <c r="T14881">
        <v>0</v>
      </c>
      <c r="U14881">
        <v>0</v>
      </c>
      <c r="V14881">
        <v>0</v>
      </c>
      <c r="W14881">
        <v>0</v>
      </c>
      <c r="X14881">
        <v>0</v>
      </c>
      <c r="Y14881">
        <v>0</v>
      </c>
      <c r="Z14881">
        <v>0</v>
      </c>
      <c r="AA14881">
        <v>0</v>
      </c>
      <c r="AB14881">
        <v>0</v>
      </c>
      <c r="AC14881" t="s">
        <v>1102</v>
      </c>
      <c r="AD14881">
        <v>0</v>
      </c>
      <c r="AE14881" t="s">
        <v>1121</v>
      </c>
    </row>
    <row r="14882" spans="1:31">
      <c r="A14882" t="s">
        <v>784</v>
      </c>
      <c r="B14882" t="s">
        <v>828</v>
      </c>
      <c r="C14882" t="s">
        <v>828</v>
      </c>
      <c r="D14882" t="s">
        <v>962</v>
      </c>
      <c r="E14882">
        <v>0</v>
      </c>
      <c r="F14882">
        <v>0</v>
      </c>
      <c r="G14882">
        <v>0</v>
      </c>
      <c r="H14882">
        <v>0</v>
      </c>
      <c r="I14882">
        <v>1</v>
      </c>
      <c r="J14882">
        <v>0</v>
      </c>
      <c r="K14882">
        <v>0</v>
      </c>
      <c r="L14882">
        <v>0</v>
      </c>
      <c r="M14882">
        <v>0</v>
      </c>
      <c r="N14882">
        <v>0</v>
      </c>
      <c r="O14882">
        <v>0</v>
      </c>
      <c r="P14882">
        <v>0</v>
      </c>
      <c r="Q14882">
        <v>0</v>
      </c>
      <c r="R14882">
        <v>0</v>
      </c>
      <c r="S14882">
        <v>0</v>
      </c>
      <c r="T14882">
        <v>0</v>
      </c>
      <c r="U14882">
        <v>0</v>
      </c>
      <c r="V14882">
        <v>0</v>
      </c>
      <c r="W14882">
        <v>0</v>
      </c>
      <c r="X14882">
        <v>0</v>
      </c>
      <c r="Y14882">
        <v>0</v>
      </c>
      <c r="Z14882">
        <v>0</v>
      </c>
      <c r="AA14882">
        <v>0</v>
      </c>
      <c r="AB14882">
        <v>0</v>
      </c>
      <c r="AC14882" t="s">
        <v>1102</v>
      </c>
      <c r="AD14882">
        <v>0</v>
      </c>
      <c r="AE14882" t="s">
        <v>1121</v>
      </c>
    </row>
    <row r="14883" spans="1:31">
      <c r="A14883" t="s">
        <v>784</v>
      </c>
      <c r="B14883" t="s">
        <v>828</v>
      </c>
      <c r="C14883" t="s">
        <v>828</v>
      </c>
      <c r="D14883" t="s">
        <v>963</v>
      </c>
      <c r="E14883">
        <v>0</v>
      </c>
      <c r="F14883">
        <v>0</v>
      </c>
      <c r="G14883">
        <v>0</v>
      </c>
      <c r="H14883">
        <v>0</v>
      </c>
      <c r="I14883">
        <v>35</v>
      </c>
      <c r="J14883">
        <v>0</v>
      </c>
      <c r="K14883">
        <v>2</v>
      </c>
      <c r="L14883">
        <v>0</v>
      </c>
      <c r="M14883">
        <v>0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v>0</v>
      </c>
      <c r="U14883">
        <v>0</v>
      </c>
      <c r="V14883">
        <v>0</v>
      </c>
      <c r="W14883">
        <v>0</v>
      </c>
      <c r="X14883">
        <v>0</v>
      </c>
      <c r="Y14883">
        <v>0</v>
      </c>
      <c r="Z14883">
        <v>0</v>
      </c>
      <c r="AA14883">
        <v>0</v>
      </c>
      <c r="AB14883">
        <v>0</v>
      </c>
      <c r="AC14883" t="s">
        <v>1102</v>
      </c>
      <c r="AD14883">
        <v>0</v>
      </c>
      <c r="AE14883" t="s">
        <v>1121</v>
      </c>
    </row>
    <row r="14884" spans="1:31">
      <c r="A14884" t="s">
        <v>784</v>
      </c>
      <c r="B14884" t="s">
        <v>828</v>
      </c>
      <c r="C14884" t="s">
        <v>828</v>
      </c>
      <c r="D14884" t="s">
        <v>964</v>
      </c>
      <c r="E14884">
        <v>0</v>
      </c>
      <c r="F14884">
        <v>0</v>
      </c>
      <c r="G14884">
        <v>0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>
        <v>0</v>
      </c>
      <c r="R14884">
        <v>0</v>
      </c>
      <c r="S14884">
        <v>0</v>
      </c>
      <c r="T14884">
        <v>0</v>
      </c>
      <c r="U14884">
        <v>0</v>
      </c>
      <c r="V14884">
        <v>0</v>
      </c>
      <c r="W14884">
        <v>0</v>
      </c>
      <c r="X14884">
        <v>0</v>
      </c>
      <c r="Y14884">
        <v>0</v>
      </c>
      <c r="Z14884">
        <v>0</v>
      </c>
      <c r="AA14884">
        <v>0</v>
      </c>
      <c r="AB14884">
        <v>0</v>
      </c>
      <c r="AC14884" t="s">
        <v>1102</v>
      </c>
      <c r="AD14884">
        <v>0</v>
      </c>
      <c r="AE14884" t="s">
        <v>1121</v>
      </c>
    </row>
    <row r="14885" spans="1:31">
      <c r="A14885" t="s">
        <v>784</v>
      </c>
      <c r="B14885" t="s">
        <v>828</v>
      </c>
      <c r="C14885" t="s">
        <v>828</v>
      </c>
      <c r="D14885" t="s">
        <v>965</v>
      </c>
      <c r="E14885">
        <v>0</v>
      </c>
      <c r="F14885">
        <v>0</v>
      </c>
      <c r="G14885">
        <v>0</v>
      </c>
      <c r="H14885">
        <v>0</v>
      </c>
      <c r="I14885">
        <v>1</v>
      </c>
      <c r="J14885">
        <v>0</v>
      </c>
      <c r="K14885">
        <v>0</v>
      </c>
      <c r="L14885">
        <v>0</v>
      </c>
      <c r="M14885">
        <v>0</v>
      </c>
      <c r="N14885">
        <v>0</v>
      </c>
      <c r="O14885">
        <v>0</v>
      </c>
      <c r="P14885">
        <v>0</v>
      </c>
      <c r="Q14885">
        <v>0</v>
      </c>
      <c r="R14885">
        <v>0</v>
      </c>
      <c r="S14885">
        <v>0</v>
      </c>
      <c r="T14885">
        <v>0</v>
      </c>
      <c r="U14885">
        <v>0</v>
      </c>
      <c r="V14885">
        <v>0</v>
      </c>
      <c r="W14885">
        <v>0</v>
      </c>
      <c r="X14885">
        <v>0</v>
      </c>
      <c r="Y14885">
        <v>0</v>
      </c>
      <c r="Z14885">
        <v>0</v>
      </c>
      <c r="AA14885">
        <v>0</v>
      </c>
      <c r="AB14885">
        <v>0</v>
      </c>
      <c r="AC14885" t="s">
        <v>1102</v>
      </c>
      <c r="AD14885">
        <v>0</v>
      </c>
      <c r="AE14885" t="s">
        <v>1121</v>
      </c>
    </row>
    <row r="14886" spans="1:31">
      <c r="A14886" t="s">
        <v>784</v>
      </c>
      <c r="B14886" t="s">
        <v>828</v>
      </c>
      <c r="C14886" t="s">
        <v>828</v>
      </c>
      <c r="D14886" t="s">
        <v>11</v>
      </c>
      <c r="E14886">
        <v>0</v>
      </c>
      <c r="F14886">
        <v>0</v>
      </c>
      <c r="G14886">
        <v>0</v>
      </c>
      <c r="H14886">
        <v>0</v>
      </c>
      <c r="I14886">
        <v>81</v>
      </c>
      <c r="J14886">
        <v>0</v>
      </c>
      <c r="K14886">
        <v>0</v>
      </c>
      <c r="L14886">
        <v>0</v>
      </c>
      <c r="M14886">
        <v>0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0</v>
      </c>
      <c r="T14886">
        <v>0</v>
      </c>
      <c r="U14886">
        <v>17</v>
      </c>
      <c r="V14886">
        <v>0</v>
      </c>
      <c r="W14886">
        <v>0</v>
      </c>
      <c r="X14886">
        <v>0</v>
      </c>
      <c r="Y14886">
        <v>0</v>
      </c>
      <c r="Z14886">
        <v>0</v>
      </c>
      <c r="AA14886">
        <v>0</v>
      </c>
      <c r="AB14886">
        <v>0</v>
      </c>
      <c r="AC14886" t="s">
        <v>1103</v>
      </c>
      <c r="AD14886">
        <v>0</v>
      </c>
      <c r="AE14886" t="s">
        <v>1121</v>
      </c>
    </row>
    <row r="14887" spans="1:31">
      <c r="A14887" t="s">
        <v>784</v>
      </c>
      <c r="B14887" t="s">
        <v>828</v>
      </c>
      <c r="C14887" t="s">
        <v>828</v>
      </c>
      <c r="D14887" t="s">
        <v>961</v>
      </c>
      <c r="E14887">
        <v>0</v>
      </c>
      <c r="F14887">
        <v>0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0</v>
      </c>
      <c r="T14887">
        <v>0</v>
      </c>
      <c r="U14887">
        <v>0</v>
      </c>
      <c r="V14887">
        <v>0</v>
      </c>
      <c r="W14887">
        <v>0</v>
      </c>
      <c r="X14887">
        <v>0</v>
      </c>
      <c r="Y14887">
        <v>0</v>
      </c>
      <c r="Z14887">
        <v>0</v>
      </c>
      <c r="AA14887">
        <v>0</v>
      </c>
      <c r="AB14887">
        <v>0</v>
      </c>
      <c r="AC14887" t="s">
        <v>1103</v>
      </c>
      <c r="AD14887">
        <v>0</v>
      </c>
      <c r="AE14887" t="s">
        <v>1121</v>
      </c>
    </row>
    <row r="14888" spans="1:31">
      <c r="A14888" t="s">
        <v>784</v>
      </c>
      <c r="B14888" t="s">
        <v>828</v>
      </c>
      <c r="C14888" t="s">
        <v>828</v>
      </c>
      <c r="D14888" t="s">
        <v>963</v>
      </c>
      <c r="E14888">
        <v>0</v>
      </c>
      <c r="F14888">
        <v>0</v>
      </c>
      <c r="G14888">
        <v>0</v>
      </c>
      <c r="H14888">
        <v>0</v>
      </c>
      <c r="I14888">
        <v>37</v>
      </c>
      <c r="J14888">
        <v>0</v>
      </c>
      <c r="K14888">
        <v>1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>
        <v>0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0</v>
      </c>
      <c r="AB14888">
        <v>0</v>
      </c>
      <c r="AC14888" t="s">
        <v>1103</v>
      </c>
      <c r="AD14888">
        <v>0</v>
      </c>
      <c r="AE14888" t="s">
        <v>1121</v>
      </c>
    </row>
    <row r="14889" spans="1:31">
      <c r="A14889" t="s">
        <v>784</v>
      </c>
      <c r="B14889" t="s">
        <v>828</v>
      </c>
      <c r="C14889" t="s">
        <v>828</v>
      </c>
      <c r="D14889" t="s">
        <v>964</v>
      </c>
      <c r="E14889">
        <v>0</v>
      </c>
      <c r="F14889">
        <v>0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>
        <v>0</v>
      </c>
      <c r="Q14889">
        <v>0</v>
      </c>
      <c r="R14889">
        <v>0</v>
      </c>
      <c r="S14889">
        <v>0</v>
      </c>
      <c r="T14889">
        <v>0</v>
      </c>
      <c r="U14889">
        <v>0</v>
      </c>
      <c r="V14889">
        <v>0</v>
      </c>
      <c r="W14889">
        <v>0</v>
      </c>
      <c r="X14889">
        <v>0</v>
      </c>
      <c r="Y14889">
        <v>0</v>
      </c>
      <c r="Z14889">
        <v>0</v>
      </c>
      <c r="AA14889">
        <v>0</v>
      </c>
      <c r="AB14889">
        <v>0</v>
      </c>
      <c r="AC14889" t="s">
        <v>1103</v>
      </c>
      <c r="AD14889">
        <v>0</v>
      </c>
      <c r="AE14889" t="s">
        <v>1121</v>
      </c>
    </row>
    <row r="14890" spans="1:31">
      <c r="A14890" t="s">
        <v>784</v>
      </c>
      <c r="B14890" t="s">
        <v>828</v>
      </c>
      <c r="C14890" t="s">
        <v>828</v>
      </c>
      <c r="D14890" t="s">
        <v>11</v>
      </c>
      <c r="E14890">
        <v>0</v>
      </c>
      <c r="F14890">
        <v>0</v>
      </c>
      <c r="G14890">
        <v>0</v>
      </c>
      <c r="H14890">
        <v>0</v>
      </c>
      <c r="I14890">
        <v>76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22</v>
      </c>
      <c r="V14890">
        <v>0</v>
      </c>
      <c r="W14890">
        <v>0</v>
      </c>
      <c r="X14890">
        <v>0</v>
      </c>
      <c r="Y14890">
        <v>0</v>
      </c>
      <c r="Z14890">
        <v>0</v>
      </c>
      <c r="AA14890">
        <v>0</v>
      </c>
      <c r="AB14890">
        <v>0</v>
      </c>
      <c r="AC14890" t="s">
        <v>1104</v>
      </c>
      <c r="AD14890">
        <v>0</v>
      </c>
      <c r="AE14890" t="s">
        <v>1121</v>
      </c>
    </row>
    <row r="14891" spans="1:31">
      <c r="A14891" t="s">
        <v>784</v>
      </c>
      <c r="B14891" t="s">
        <v>828</v>
      </c>
      <c r="C14891" t="s">
        <v>828</v>
      </c>
      <c r="D14891" t="s">
        <v>961</v>
      </c>
      <c r="E14891">
        <v>0</v>
      </c>
      <c r="F14891">
        <v>0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>
        <v>0</v>
      </c>
      <c r="V14891">
        <v>0</v>
      </c>
      <c r="W14891">
        <v>0</v>
      </c>
      <c r="X14891">
        <v>0</v>
      </c>
      <c r="Y14891">
        <v>0</v>
      </c>
      <c r="Z14891">
        <v>0</v>
      </c>
      <c r="AA14891">
        <v>0</v>
      </c>
      <c r="AB14891">
        <v>0</v>
      </c>
      <c r="AC14891" t="s">
        <v>1104</v>
      </c>
      <c r="AD14891">
        <v>0</v>
      </c>
      <c r="AE14891" t="s">
        <v>1121</v>
      </c>
    </row>
    <row r="14892" spans="1:31">
      <c r="A14892" t="s">
        <v>784</v>
      </c>
      <c r="B14892" t="s">
        <v>828</v>
      </c>
      <c r="C14892" t="s">
        <v>828</v>
      </c>
      <c r="D14892" t="s">
        <v>963</v>
      </c>
      <c r="E14892">
        <v>0</v>
      </c>
      <c r="F14892">
        <v>0</v>
      </c>
      <c r="G14892">
        <v>0</v>
      </c>
      <c r="H14892">
        <v>0</v>
      </c>
      <c r="I14892">
        <v>16</v>
      </c>
      <c r="J14892">
        <v>0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>
        <v>0</v>
      </c>
      <c r="Q14892">
        <v>0</v>
      </c>
      <c r="R14892">
        <v>0</v>
      </c>
      <c r="S14892">
        <v>0</v>
      </c>
      <c r="T14892">
        <v>0</v>
      </c>
      <c r="U14892">
        <v>0</v>
      </c>
      <c r="V14892">
        <v>0</v>
      </c>
      <c r="W14892">
        <v>0</v>
      </c>
      <c r="X14892">
        <v>0</v>
      </c>
      <c r="Y14892">
        <v>0</v>
      </c>
      <c r="Z14892">
        <v>0</v>
      </c>
      <c r="AA14892">
        <v>0</v>
      </c>
      <c r="AB14892">
        <v>0</v>
      </c>
      <c r="AC14892" t="s">
        <v>1104</v>
      </c>
      <c r="AD14892">
        <v>0</v>
      </c>
      <c r="AE14892" t="s">
        <v>1121</v>
      </c>
    </row>
    <row r="14893" spans="1:31">
      <c r="A14893" t="s">
        <v>784</v>
      </c>
      <c r="B14893" t="s">
        <v>828</v>
      </c>
      <c r="C14893" t="s">
        <v>828</v>
      </c>
      <c r="D14893" t="s">
        <v>964</v>
      </c>
      <c r="E14893">
        <v>0</v>
      </c>
      <c r="F14893">
        <v>0</v>
      </c>
      <c r="G14893">
        <v>0</v>
      </c>
      <c r="H14893">
        <v>0</v>
      </c>
      <c r="I14893">
        <v>2</v>
      </c>
      <c r="J14893">
        <v>0</v>
      </c>
      <c r="K14893">
        <v>0</v>
      </c>
      <c r="L14893">
        <v>0</v>
      </c>
      <c r="M14893">
        <v>0</v>
      </c>
      <c r="N14893">
        <v>0</v>
      </c>
      <c r="O14893">
        <v>0</v>
      </c>
      <c r="P14893">
        <v>0</v>
      </c>
      <c r="Q14893">
        <v>0</v>
      </c>
      <c r="R14893">
        <v>0</v>
      </c>
      <c r="S14893">
        <v>0</v>
      </c>
      <c r="T14893">
        <v>0</v>
      </c>
      <c r="U14893">
        <v>0</v>
      </c>
      <c r="V14893">
        <v>0</v>
      </c>
      <c r="W14893">
        <v>0</v>
      </c>
      <c r="X14893">
        <v>0</v>
      </c>
      <c r="Y14893">
        <v>0</v>
      </c>
      <c r="Z14893">
        <v>0</v>
      </c>
      <c r="AA14893">
        <v>0</v>
      </c>
      <c r="AB14893">
        <v>0</v>
      </c>
      <c r="AC14893" t="s">
        <v>1104</v>
      </c>
      <c r="AD14893">
        <v>0</v>
      </c>
      <c r="AE14893" t="s">
        <v>1121</v>
      </c>
    </row>
    <row r="14894" spans="1:31">
      <c r="A14894" t="s">
        <v>784</v>
      </c>
      <c r="B14894" t="s">
        <v>828</v>
      </c>
      <c r="C14894" t="s">
        <v>828</v>
      </c>
      <c r="D14894" t="s">
        <v>965</v>
      </c>
      <c r="E14894">
        <v>0</v>
      </c>
      <c r="F14894">
        <v>0</v>
      </c>
      <c r="G14894">
        <v>0</v>
      </c>
      <c r="H14894">
        <v>0</v>
      </c>
      <c r="I14894">
        <v>1</v>
      </c>
      <c r="J14894">
        <v>0</v>
      </c>
      <c r="K14894">
        <v>0</v>
      </c>
      <c r="L14894">
        <v>0</v>
      </c>
      <c r="M14894">
        <v>0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0</v>
      </c>
      <c r="V14894">
        <v>0</v>
      </c>
      <c r="W14894">
        <v>0</v>
      </c>
      <c r="X14894">
        <v>0</v>
      </c>
      <c r="Y14894">
        <v>0</v>
      </c>
      <c r="Z14894">
        <v>0</v>
      </c>
      <c r="AA14894">
        <v>0</v>
      </c>
      <c r="AB14894">
        <v>0</v>
      </c>
      <c r="AC14894" t="s">
        <v>1104</v>
      </c>
      <c r="AD14894">
        <v>0</v>
      </c>
      <c r="AE14894" t="s">
        <v>1121</v>
      </c>
    </row>
    <row r="14895" spans="1:31">
      <c r="A14895" t="s">
        <v>784</v>
      </c>
      <c r="B14895" t="s">
        <v>828</v>
      </c>
      <c r="C14895" t="s">
        <v>828</v>
      </c>
      <c r="D14895" t="s">
        <v>11</v>
      </c>
      <c r="E14895">
        <v>0</v>
      </c>
      <c r="F14895">
        <v>0</v>
      </c>
      <c r="G14895">
        <v>0</v>
      </c>
      <c r="H14895">
        <v>0</v>
      </c>
      <c r="I14895">
        <v>73</v>
      </c>
      <c r="J14895">
        <v>0</v>
      </c>
      <c r="K14895">
        <v>0</v>
      </c>
      <c r="L14895">
        <v>0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44</v>
      </c>
      <c r="V14895">
        <v>0</v>
      </c>
      <c r="W14895">
        <v>0</v>
      </c>
      <c r="X14895">
        <v>0</v>
      </c>
      <c r="Y14895">
        <v>0</v>
      </c>
      <c r="Z14895">
        <v>0</v>
      </c>
      <c r="AA14895">
        <v>0</v>
      </c>
      <c r="AB14895">
        <v>0</v>
      </c>
      <c r="AC14895" t="s">
        <v>1105</v>
      </c>
      <c r="AD14895">
        <v>0</v>
      </c>
      <c r="AE14895" t="s">
        <v>1121</v>
      </c>
    </row>
    <row r="14896" spans="1:31">
      <c r="A14896" t="s">
        <v>784</v>
      </c>
      <c r="B14896" t="s">
        <v>828</v>
      </c>
      <c r="C14896" t="s">
        <v>828</v>
      </c>
      <c r="D14896" t="s">
        <v>961</v>
      </c>
      <c r="E14896">
        <v>0</v>
      </c>
      <c r="F14896">
        <v>0</v>
      </c>
      <c r="G14896">
        <v>0</v>
      </c>
      <c r="H14896">
        <v>0</v>
      </c>
      <c r="I14896">
        <v>5</v>
      </c>
      <c r="J14896">
        <v>0</v>
      </c>
      <c r="K14896">
        <v>0</v>
      </c>
      <c r="L14896">
        <v>0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>
        <v>0</v>
      </c>
      <c r="V14896">
        <v>0</v>
      </c>
      <c r="W14896">
        <v>0</v>
      </c>
      <c r="X14896">
        <v>0</v>
      </c>
      <c r="Y14896">
        <v>0</v>
      </c>
      <c r="Z14896">
        <v>0</v>
      </c>
      <c r="AA14896">
        <v>0</v>
      </c>
      <c r="AB14896">
        <v>0</v>
      </c>
      <c r="AC14896" t="s">
        <v>1105</v>
      </c>
      <c r="AD14896">
        <v>0</v>
      </c>
      <c r="AE14896" t="s">
        <v>1121</v>
      </c>
    </row>
    <row r="14897" spans="1:31">
      <c r="A14897" t="s">
        <v>784</v>
      </c>
      <c r="B14897" t="s">
        <v>828</v>
      </c>
      <c r="C14897" t="s">
        <v>828</v>
      </c>
      <c r="D14897" t="s">
        <v>963</v>
      </c>
      <c r="E14897">
        <v>0</v>
      </c>
      <c r="F14897">
        <v>0</v>
      </c>
      <c r="G14897">
        <v>0</v>
      </c>
      <c r="H14897">
        <v>0</v>
      </c>
      <c r="I14897">
        <v>15</v>
      </c>
      <c r="J14897">
        <v>0</v>
      </c>
      <c r="K14897">
        <v>1</v>
      </c>
      <c r="L14897">
        <v>0</v>
      </c>
      <c r="M14897">
        <v>0</v>
      </c>
      <c r="N14897">
        <v>0</v>
      </c>
      <c r="O14897">
        <v>0</v>
      </c>
      <c r="P14897">
        <v>0</v>
      </c>
      <c r="Q14897">
        <v>0</v>
      </c>
      <c r="R14897">
        <v>0</v>
      </c>
      <c r="S14897">
        <v>0</v>
      </c>
      <c r="T14897">
        <v>0</v>
      </c>
      <c r="U14897">
        <v>0</v>
      </c>
      <c r="V14897">
        <v>0</v>
      </c>
      <c r="W14897">
        <v>0</v>
      </c>
      <c r="X14897">
        <v>0</v>
      </c>
      <c r="Y14897">
        <v>0</v>
      </c>
      <c r="Z14897">
        <v>0</v>
      </c>
      <c r="AA14897">
        <v>0</v>
      </c>
      <c r="AB14897">
        <v>0</v>
      </c>
      <c r="AC14897" t="s">
        <v>1105</v>
      </c>
      <c r="AD14897">
        <v>0</v>
      </c>
      <c r="AE14897" t="s">
        <v>1121</v>
      </c>
    </row>
    <row r="14898" spans="1:31">
      <c r="A14898" t="s">
        <v>784</v>
      </c>
      <c r="B14898" t="s">
        <v>828</v>
      </c>
      <c r="C14898" t="s">
        <v>828</v>
      </c>
      <c r="D14898" t="s">
        <v>964</v>
      </c>
      <c r="E14898">
        <v>0</v>
      </c>
      <c r="F14898">
        <v>0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0</v>
      </c>
      <c r="V14898">
        <v>0</v>
      </c>
      <c r="W14898">
        <v>0</v>
      </c>
      <c r="X14898">
        <v>0</v>
      </c>
      <c r="Y14898">
        <v>0</v>
      </c>
      <c r="Z14898">
        <v>0</v>
      </c>
      <c r="AA14898">
        <v>0</v>
      </c>
      <c r="AB14898">
        <v>0</v>
      </c>
      <c r="AC14898" t="s">
        <v>1105</v>
      </c>
      <c r="AD14898">
        <v>0</v>
      </c>
      <c r="AE14898" t="s">
        <v>1121</v>
      </c>
    </row>
    <row r="14899" spans="1:31">
      <c r="A14899" t="s">
        <v>784</v>
      </c>
      <c r="B14899" t="s">
        <v>828</v>
      </c>
      <c r="C14899" t="s">
        <v>828</v>
      </c>
      <c r="D14899" t="s">
        <v>11</v>
      </c>
      <c r="E14899">
        <v>0</v>
      </c>
      <c r="F14899">
        <v>0</v>
      </c>
      <c r="G14899">
        <v>0</v>
      </c>
      <c r="H14899">
        <v>1</v>
      </c>
      <c r="I14899">
        <v>73</v>
      </c>
      <c r="J14899">
        <v>0</v>
      </c>
      <c r="K14899">
        <v>1</v>
      </c>
      <c r="L14899">
        <v>0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19</v>
      </c>
      <c r="V14899">
        <v>0</v>
      </c>
      <c r="W14899">
        <v>1</v>
      </c>
      <c r="X14899">
        <v>0</v>
      </c>
      <c r="Y14899">
        <v>0</v>
      </c>
      <c r="Z14899">
        <v>0</v>
      </c>
      <c r="AA14899">
        <v>0</v>
      </c>
      <c r="AB14899">
        <v>0</v>
      </c>
      <c r="AC14899" t="s">
        <v>1123</v>
      </c>
      <c r="AD14899">
        <v>0</v>
      </c>
      <c r="AE14899" t="s">
        <v>1122</v>
      </c>
    </row>
    <row r="14900" spans="1:31">
      <c r="A14900" t="s">
        <v>784</v>
      </c>
      <c r="B14900" t="s">
        <v>828</v>
      </c>
      <c r="C14900" t="s">
        <v>828</v>
      </c>
      <c r="D14900" t="s">
        <v>961</v>
      </c>
      <c r="E14900">
        <v>0</v>
      </c>
      <c r="F14900">
        <v>0</v>
      </c>
      <c r="G14900">
        <v>0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0</v>
      </c>
      <c r="V14900">
        <v>0</v>
      </c>
      <c r="W14900">
        <v>0</v>
      </c>
      <c r="X14900">
        <v>0</v>
      </c>
      <c r="Y14900">
        <v>0</v>
      </c>
      <c r="Z14900">
        <v>0</v>
      </c>
      <c r="AA14900">
        <v>0</v>
      </c>
      <c r="AB14900">
        <v>0</v>
      </c>
      <c r="AC14900" t="s">
        <v>1123</v>
      </c>
      <c r="AD14900">
        <v>0</v>
      </c>
      <c r="AE14900" t="s">
        <v>1122</v>
      </c>
    </row>
    <row r="14901" spans="1:31">
      <c r="A14901" t="s">
        <v>784</v>
      </c>
      <c r="B14901" t="s">
        <v>828</v>
      </c>
      <c r="C14901" t="s">
        <v>828</v>
      </c>
      <c r="D14901" t="s">
        <v>962</v>
      </c>
      <c r="E14901">
        <v>0</v>
      </c>
      <c r="F14901">
        <v>0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>
        <v>0</v>
      </c>
      <c r="O14901">
        <v>0</v>
      </c>
      <c r="P14901">
        <v>0</v>
      </c>
      <c r="Q14901">
        <v>0</v>
      </c>
      <c r="R14901">
        <v>0</v>
      </c>
      <c r="S14901">
        <v>0</v>
      </c>
      <c r="T14901">
        <v>0</v>
      </c>
      <c r="U14901">
        <v>0</v>
      </c>
      <c r="V14901">
        <v>0</v>
      </c>
      <c r="W14901">
        <v>0</v>
      </c>
      <c r="X14901">
        <v>0</v>
      </c>
      <c r="Y14901">
        <v>0</v>
      </c>
      <c r="Z14901">
        <v>0</v>
      </c>
      <c r="AA14901">
        <v>0</v>
      </c>
      <c r="AB14901">
        <v>0</v>
      </c>
      <c r="AC14901" t="s">
        <v>1123</v>
      </c>
      <c r="AD14901">
        <v>0</v>
      </c>
      <c r="AE14901" t="s">
        <v>1122</v>
      </c>
    </row>
    <row r="14902" spans="1:31">
      <c r="A14902" t="s">
        <v>784</v>
      </c>
      <c r="B14902" t="s">
        <v>828</v>
      </c>
      <c r="C14902" t="s">
        <v>828</v>
      </c>
      <c r="D14902" t="s">
        <v>963</v>
      </c>
      <c r="E14902">
        <v>0</v>
      </c>
      <c r="F14902">
        <v>0</v>
      </c>
      <c r="G14902">
        <v>0</v>
      </c>
      <c r="H14902">
        <v>0</v>
      </c>
      <c r="I14902">
        <v>7</v>
      </c>
      <c r="J14902">
        <v>0</v>
      </c>
      <c r="K14902">
        <v>0</v>
      </c>
      <c r="L14902">
        <v>0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0</v>
      </c>
      <c r="U14902">
        <v>0</v>
      </c>
      <c r="V14902">
        <v>0</v>
      </c>
      <c r="W14902">
        <v>0</v>
      </c>
      <c r="X14902">
        <v>1</v>
      </c>
      <c r="Y14902">
        <v>0</v>
      </c>
      <c r="Z14902">
        <v>0</v>
      </c>
      <c r="AA14902">
        <v>0</v>
      </c>
      <c r="AB14902">
        <v>0</v>
      </c>
      <c r="AC14902" t="s">
        <v>1123</v>
      </c>
      <c r="AD14902">
        <v>0</v>
      </c>
      <c r="AE14902" t="s">
        <v>1122</v>
      </c>
    </row>
    <row r="14903" spans="1:31">
      <c r="A14903" t="s">
        <v>784</v>
      </c>
      <c r="B14903" t="s">
        <v>828</v>
      </c>
      <c r="C14903" t="s">
        <v>828</v>
      </c>
      <c r="D14903" t="s">
        <v>964</v>
      </c>
      <c r="E14903">
        <v>0</v>
      </c>
      <c r="F14903">
        <v>0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>
        <v>0</v>
      </c>
      <c r="X14903">
        <v>0</v>
      </c>
      <c r="Y14903">
        <v>0</v>
      </c>
      <c r="Z14903">
        <v>0</v>
      </c>
      <c r="AA14903">
        <v>0</v>
      </c>
      <c r="AB14903">
        <v>0</v>
      </c>
      <c r="AC14903" t="s">
        <v>1123</v>
      </c>
      <c r="AD14903">
        <v>0</v>
      </c>
      <c r="AE14903" t="s">
        <v>1122</v>
      </c>
    </row>
    <row r="14904" spans="1:31">
      <c r="A14904" t="s">
        <v>784</v>
      </c>
      <c r="B14904" t="s">
        <v>828</v>
      </c>
      <c r="C14904" t="s">
        <v>828</v>
      </c>
      <c r="D14904" t="s">
        <v>965</v>
      </c>
      <c r="E14904">
        <v>0</v>
      </c>
      <c r="F14904">
        <v>0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>
        <v>0</v>
      </c>
      <c r="T14904">
        <v>0</v>
      </c>
      <c r="U14904">
        <v>0</v>
      </c>
      <c r="V14904">
        <v>0</v>
      </c>
      <c r="W14904">
        <v>0</v>
      </c>
      <c r="X14904">
        <v>1</v>
      </c>
      <c r="Y14904">
        <v>0</v>
      </c>
      <c r="Z14904">
        <v>0</v>
      </c>
      <c r="AA14904">
        <v>0</v>
      </c>
      <c r="AB14904">
        <v>0</v>
      </c>
      <c r="AC14904" t="s">
        <v>1123</v>
      </c>
      <c r="AD14904">
        <v>0</v>
      </c>
      <c r="AE14904" t="s">
        <v>1122</v>
      </c>
    </row>
    <row r="14905" spans="1:31">
      <c r="A14905" t="s">
        <v>784</v>
      </c>
      <c r="B14905" t="s">
        <v>828</v>
      </c>
      <c r="C14905" t="s">
        <v>828</v>
      </c>
      <c r="D14905" t="s">
        <v>11</v>
      </c>
      <c r="E14905">
        <v>0</v>
      </c>
      <c r="F14905">
        <v>0</v>
      </c>
      <c r="G14905">
        <v>0</v>
      </c>
      <c r="H14905">
        <v>3</v>
      </c>
      <c r="I14905">
        <v>319</v>
      </c>
      <c r="J14905">
        <v>0</v>
      </c>
      <c r="K14905">
        <v>0</v>
      </c>
      <c r="L14905">
        <v>0</v>
      </c>
      <c r="M14905">
        <v>0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0</v>
      </c>
      <c r="T14905">
        <v>0</v>
      </c>
      <c r="U14905">
        <v>199</v>
      </c>
      <c r="V14905">
        <v>0</v>
      </c>
      <c r="W14905">
        <v>3</v>
      </c>
      <c r="X14905">
        <v>0</v>
      </c>
      <c r="Y14905">
        <v>0</v>
      </c>
      <c r="Z14905">
        <v>0</v>
      </c>
      <c r="AA14905">
        <v>0</v>
      </c>
      <c r="AB14905">
        <v>0</v>
      </c>
      <c r="AC14905" t="s">
        <v>1124</v>
      </c>
      <c r="AD14905">
        <v>0</v>
      </c>
      <c r="AE14905" t="s">
        <v>1122</v>
      </c>
    </row>
    <row r="14906" spans="1:31">
      <c r="A14906" t="s">
        <v>784</v>
      </c>
      <c r="B14906" t="s">
        <v>828</v>
      </c>
      <c r="C14906" t="s">
        <v>828</v>
      </c>
      <c r="D14906" t="s">
        <v>961</v>
      </c>
      <c r="E14906">
        <v>0</v>
      </c>
      <c r="F14906">
        <v>0</v>
      </c>
      <c r="G14906">
        <v>0</v>
      </c>
      <c r="H14906">
        <v>0</v>
      </c>
      <c r="I14906">
        <v>5</v>
      </c>
      <c r="J14906">
        <v>0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0</v>
      </c>
      <c r="V14906">
        <v>0</v>
      </c>
      <c r="W14906">
        <v>0</v>
      </c>
      <c r="X14906">
        <v>0</v>
      </c>
      <c r="Y14906">
        <v>0</v>
      </c>
      <c r="Z14906">
        <v>0</v>
      </c>
      <c r="AA14906">
        <v>0</v>
      </c>
      <c r="AB14906">
        <v>0</v>
      </c>
      <c r="AC14906" t="s">
        <v>1124</v>
      </c>
      <c r="AD14906">
        <v>0</v>
      </c>
      <c r="AE14906" t="s">
        <v>1122</v>
      </c>
    </row>
    <row r="14907" spans="1:31">
      <c r="A14907" t="s">
        <v>784</v>
      </c>
      <c r="B14907" t="s">
        <v>828</v>
      </c>
      <c r="C14907" t="s">
        <v>828</v>
      </c>
      <c r="D14907" t="s">
        <v>962</v>
      </c>
      <c r="E14907">
        <v>0</v>
      </c>
      <c r="F14907">
        <v>0</v>
      </c>
      <c r="G14907">
        <v>0</v>
      </c>
      <c r="H14907">
        <v>0</v>
      </c>
      <c r="I14907">
        <v>1</v>
      </c>
      <c r="J14907">
        <v>0</v>
      </c>
      <c r="K14907">
        <v>0</v>
      </c>
      <c r="L14907">
        <v>0</v>
      </c>
      <c r="M14907">
        <v>0</v>
      </c>
      <c r="N14907">
        <v>0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v>0</v>
      </c>
      <c r="U14907">
        <v>0</v>
      </c>
      <c r="V14907">
        <v>0</v>
      </c>
      <c r="W14907">
        <v>0</v>
      </c>
      <c r="X14907">
        <v>0</v>
      </c>
      <c r="Y14907">
        <v>0</v>
      </c>
      <c r="Z14907">
        <v>0</v>
      </c>
      <c r="AA14907">
        <v>0</v>
      </c>
      <c r="AB14907">
        <v>0</v>
      </c>
      <c r="AC14907" t="s">
        <v>1124</v>
      </c>
      <c r="AD14907">
        <v>0</v>
      </c>
      <c r="AE14907" t="s">
        <v>1122</v>
      </c>
    </row>
    <row r="14908" spans="1:31">
      <c r="A14908" t="s">
        <v>784</v>
      </c>
      <c r="B14908" t="s">
        <v>828</v>
      </c>
      <c r="C14908" t="s">
        <v>828</v>
      </c>
      <c r="D14908" t="s">
        <v>963</v>
      </c>
      <c r="E14908">
        <v>0</v>
      </c>
      <c r="F14908">
        <v>0</v>
      </c>
      <c r="G14908">
        <v>0</v>
      </c>
      <c r="H14908">
        <v>0</v>
      </c>
      <c r="I14908">
        <v>14</v>
      </c>
      <c r="J14908">
        <v>0</v>
      </c>
      <c r="K14908">
        <v>1</v>
      </c>
      <c r="L14908">
        <v>0</v>
      </c>
      <c r="M14908">
        <v>0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0</v>
      </c>
      <c r="V14908">
        <v>0</v>
      </c>
      <c r="W14908">
        <v>0</v>
      </c>
      <c r="X14908">
        <v>0</v>
      </c>
      <c r="Y14908">
        <v>0</v>
      </c>
      <c r="Z14908">
        <v>0</v>
      </c>
      <c r="AA14908">
        <v>0</v>
      </c>
      <c r="AB14908">
        <v>0</v>
      </c>
      <c r="AC14908" t="s">
        <v>1124</v>
      </c>
      <c r="AD14908">
        <v>0</v>
      </c>
      <c r="AE14908" t="s">
        <v>1122</v>
      </c>
    </row>
    <row r="14909" spans="1:31">
      <c r="A14909" t="s">
        <v>784</v>
      </c>
      <c r="B14909" t="s">
        <v>828</v>
      </c>
      <c r="C14909" t="s">
        <v>828</v>
      </c>
      <c r="D14909" t="s">
        <v>964</v>
      </c>
      <c r="E14909">
        <v>0</v>
      </c>
      <c r="F14909">
        <v>0</v>
      </c>
      <c r="G14909">
        <v>0</v>
      </c>
      <c r="H14909">
        <v>0</v>
      </c>
      <c r="I14909">
        <v>2</v>
      </c>
      <c r="J14909">
        <v>0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0</v>
      </c>
      <c r="T14909">
        <v>0</v>
      </c>
      <c r="U14909">
        <v>0</v>
      </c>
      <c r="V14909">
        <v>0</v>
      </c>
      <c r="W14909">
        <v>0</v>
      </c>
      <c r="X14909">
        <v>0</v>
      </c>
      <c r="Y14909">
        <v>0</v>
      </c>
      <c r="Z14909">
        <v>0</v>
      </c>
      <c r="AA14909">
        <v>0</v>
      </c>
      <c r="AB14909">
        <v>0</v>
      </c>
      <c r="AC14909" t="s">
        <v>1124</v>
      </c>
      <c r="AD14909">
        <v>0</v>
      </c>
      <c r="AE14909" t="s">
        <v>1122</v>
      </c>
    </row>
    <row r="14910" spans="1:31">
      <c r="A14910" t="s">
        <v>784</v>
      </c>
      <c r="B14910" t="s">
        <v>828</v>
      </c>
      <c r="C14910" t="s">
        <v>828</v>
      </c>
      <c r="D14910" t="s">
        <v>11</v>
      </c>
      <c r="E14910">
        <v>0</v>
      </c>
      <c r="F14910">
        <v>0</v>
      </c>
      <c r="G14910">
        <v>0</v>
      </c>
      <c r="H14910">
        <v>1</v>
      </c>
      <c r="I14910">
        <v>351</v>
      </c>
      <c r="J14910">
        <v>0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>
        <v>171</v>
      </c>
      <c r="V14910">
        <v>0</v>
      </c>
      <c r="W14910">
        <v>1</v>
      </c>
      <c r="X14910">
        <v>0</v>
      </c>
      <c r="Y14910">
        <v>0</v>
      </c>
      <c r="Z14910">
        <v>0</v>
      </c>
      <c r="AA14910">
        <v>0</v>
      </c>
      <c r="AB14910">
        <v>0</v>
      </c>
      <c r="AC14910" t="s">
        <v>1125</v>
      </c>
      <c r="AD14910">
        <v>0</v>
      </c>
      <c r="AE14910" t="s">
        <v>1122</v>
      </c>
    </row>
    <row r="14911" spans="1:31">
      <c r="A14911" t="s">
        <v>784</v>
      </c>
      <c r="B14911" t="s">
        <v>828</v>
      </c>
      <c r="C14911" t="s">
        <v>828</v>
      </c>
      <c r="D14911" t="s">
        <v>961</v>
      </c>
      <c r="E14911">
        <v>0</v>
      </c>
      <c r="F14911">
        <v>0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  <c r="V14911">
        <v>0</v>
      </c>
      <c r="W14911">
        <v>0</v>
      </c>
      <c r="X14911">
        <v>0</v>
      </c>
      <c r="Y14911">
        <v>0</v>
      </c>
      <c r="Z14911">
        <v>0</v>
      </c>
      <c r="AA14911">
        <v>0</v>
      </c>
      <c r="AB14911">
        <v>0</v>
      </c>
      <c r="AC14911" t="s">
        <v>1125</v>
      </c>
      <c r="AD14911">
        <v>0</v>
      </c>
      <c r="AE14911" t="s">
        <v>1122</v>
      </c>
    </row>
    <row r="14912" spans="1:31">
      <c r="A14912" t="s">
        <v>784</v>
      </c>
      <c r="B14912" t="s">
        <v>828</v>
      </c>
      <c r="C14912" t="s">
        <v>828</v>
      </c>
      <c r="D14912" t="s">
        <v>963</v>
      </c>
      <c r="E14912">
        <v>0</v>
      </c>
      <c r="F14912">
        <v>0</v>
      </c>
      <c r="G14912">
        <v>0</v>
      </c>
      <c r="H14912">
        <v>0</v>
      </c>
      <c r="I14912">
        <v>20</v>
      </c>
      <c r="J14912">
        <v>0</v>
      </c>
      <c r="K14912">
        <v>0</v>
      </c>
      <c r="L14912">
        <v>0</v>
      </c>
      <c r="M14912">
        <v>0</v>
      </c>
      <c r="N14912">
        <v>0</v>
      </c>
      <c r="O14912">
        <v>0</v>
      </c>
      <c r="P14912">
        <v>0</v>
      </c>
      <c r="Q14912">
        <v>0</v>
      </c>
      <c r="R14912">
        <v>0</v>
      </c>
      <c r="S14912">
        <v>0</v>
      </c>
      <c r="T14912">
        <v>0</v>
      </c>
      <c r="U14912">
        <v>0</v>
      </c>
      <c r="V14912">
        <v>0</v>
      </c>
      <c r="W14912">
        <v>0</v>
      </c>
      <c r="X14912">
        <v>0</v>
      </c>
      <c r="Y14912">
        <v>0</v>
      </c>
      <c r="Z14912">
        <v>0</v>
      </c>
      <c r="AA14912">
        <v>0</v>
      </c>
      <c r="AB14912">
        <v>0</v>
      </c>
      <c r="AC14912" t="s">
        <v>1125</v>
      </c>
      <c r="AD14912">
        <v>0</v>
      </c>
      <c r="AE14912" t="s">
        <v>1122</v>
      </c>
    </row>
    <row r="14913" spans="1:31">
      <c r="A14913" t="s">
        <v>784</v>
      </c>
      <c r="B14913" t="s">
        <v>828</v>
      </c>
      <c r="C14913" t="s">
        <v>828</v>
      </c>
      <c r="D14913" t="s">
        <v>964</v>
      </c>
      <c r="E14913">
        <v>0</v>
      </c>
      <c r="F14913">
        <v>0</v>
      </c>
      <c r="G14913">
        <v>0</v>
      </c>
      <c r="H14913">
        <v>0</v>
      </c>
      <c r="I14913">
        <v>1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>
        <v>0</v>
      </c>
      <c r="R14913">
        <v>0</v>
      </c>
      <c r="S14913">
        <v>0</v>
      </c>
      <c r="T14913">
        <v>0</v>
      </c>
      <c r="U14913">
        <v>0</v>
      </c>
      <c r="V14913">
        <v>0</v>
      </c>
      <c r="W14913">
        <v>0</v>
      </c>
      <c r="X14913">
        <v>0</v>
      </c>
      <c r="Y14913">
        <v>0</v>
      </c>
      <c r="Z14913">
        <v>0</v>
      </c>
      <c r="AA14913">
        <v>0</v>
      </c>
      <c r="AB14913">
        <v>0</v>
      </c>
      <c r="AC14913" t="s">
        <v>1125</v>
      </c>
      <c r="AD14913">
        <v>0</v>
      </c>
      <c r="AE14913" t="s">
        <v>1122</v>
      </c>
    </row>
    <row r="14914" spans="1:31">
      <c r="A14914" t="s">
        <v>784</v>
      </c>
      <c r="B14914" t="s">
        <v>828</v>
      </c>
      <c r="C14914" t="s">
        <v>828</v>
      </c>
      <c r="D14914" t="s">
        <v>11</v>
      </c>
      <c r="E14914">
        <v>0</v>
      </c>
      <c r="F14914">
        <v>0</v>
      </c>
      <c r="G14914">
        <v>0</v>
      </c>
      <c r="H14914">
        <v>0</v>
      </c>
      <c r="I14914">
        <v>235</v>
      </c>
      <c r="J14914">
        <v>0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v>0</v>
      </c>
      <c r="U14914">
        <v>109</v>
      </c>
      <c r="V14914">
        <v>0</v>
      </c>
      <c r="W14914">
        <v>0</v>
      </c>
      <c r="X14914">
        <v>0</v>
      </c>
      <c r="Y14914">
        <v>0</v>
      </c>
      <c r="Z14914">
        <v>0</v>
      </c>
      <c r="AA14914">
        <v>0</v>
      </c>
      <c r="AB14914">
        <v>0</v>
      </c>
      <c r="AC14914" t="s">
        <v>1126</v>
      </c>
      <c r="AD14914">
        <v>0</v>
      </c>
      <c r="AE14914" t="s">
        <v>1122</v>
      </c>
    </row>
    <row r="14915" spans="1:31">
      <c r="A14915" t="s">
        <v>784</v>
      </c>
      <c r="B14915" t="s">
        <v>828</v>
      </c>
      <c r="C14915" t="s">
        <v>828</v>
      </c>
      <c r="D14915" t="s">
        <v>961</v>
      </c>
      <c r="E14915">
        <v>0</v>
      </c>
      <c r="F14915">
        <v>0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>
        <v>0</v>
      </c>
      <c r="T14915">
        <v>0</v>
      </c>
      <c r="U14915">
        <v>0</v>
      </c>
      <c r="V14915">
        <v>0</v>
      </c>
      <c r="W14915">
        <v>0</v>
      </c>
      <c r="X14915">
        <v>0</v>
      </c>
      <c r="Y14915">
        <v>0</v>
      </c>
      <c r="Z14915">
        <v>0</v>
      </c>
      <c r="AA14915">
        <v>0</v>
      </c>
      <c r="AB14915">
        <v>0</v>
      </c>
      <c r="AC14915" t="s">
        <v>1126</v>
      </c>
      <c r="AD14915">
        <v>0</v>
      </c>
      <c r="AE14915" t="s">
        <v>1122</v>
      </c>
    </row>
    <row r="14916" spans="1:31">
      <c r="A14916" t="s">
        <v>784</v>
      </c>
      <c r="B14916" t="s">
        <v>828</v>
      </c>
      <c r="C14916" t="s">
        <v>828</v>
      </c>
      <c r="D14916" t="s">
        <v>962</v>
      </c>
      <c r="E14916">
        <v>0</v>
      </c>
      <c r="F14916">
        <v>0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0</v>
      </c>
      <c r="T14916">
        <v>0</v>
      </c>
      <c r="U14916">
        <v>0</v>
      </c>
      <c r="V14916">
        <v>0</v>
      </c>
      <c r="W14916">
        <v>0</v>
      </c>
      <c r="X14916">
        <v>0</v>
      </c>
      <c r="Y14916">
        <v>0</v>
      </c>
      <c r="Z14916">
        <v>0</v>
      </c>
      <c r="AA14916">
        <v>0</v>
      </c>
      <c r="AB14916">
        <v>0</v>
      </c>
      <c r="AC14916" t="s">
        <v>1126</v>
      </c>
      <c r="AD14916">
        <v>0</v>
      </c>
      <c r="AE14916" t="s">
        <v>1122</v>
      </c>
    </row>
    <row r="14917" spans="1:31">
      <c r="A14917" t="s">
        <v>784</v>
      </c>
      <c r="B14917" t="s">
        <v>828</v>
      </c>
      <c r="C14917" t="s">
        <v>828</v>
      </c>
      <c r="D14917" t="s">
        <v>963</v>
      </c>
      <c r="E14917">
        <v>0</v>
      </c>
      <c r="F14917">
        <v>0</v>
      </c>
      <c r="G14917">
        <v>0</v>
      </c>
      <c r="H14917">
        <v>0</v>
      </c>
      <c r="I14917">
        <v>14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  <c r="T14917">
        <v>0</v>
      </c>
      <c r="U14917">
        <v>0</v>
      </c>
      <c r="V14917">
        <v>0</v>
      </c>
      <c r="W14917">
        <v>0</v>
      </c>
      <c r="X14917">
        <v>0</v>
      </c>
      <c r="Y14917">
        <v>0</v>
      </c>
      <c r="Z14917">
        <v>0</v>
      </c>
      <c r="AA14917">
        <v>0</v>
      </c>
      <c r="AB14917">
        <v>0</v>
      </c>
      <c r="AC14917" t="s">
        <v>1126</v>
      </c>
      <c r="AD14917">
        <v>0</v>
      </c>
      <c r="AE14917" t="s">
        <v>1122</v>
      </c>
    </row>
    <row r="14918" spans="1:31">
      <c r="A14918" t="s">
        <v>784</v>
      </c>
      <c r="B14918" t="s">
        <v>828</v>
      </c>
      <c r="C14918" t="s">
        <v>828</v>
      </c>
      <c r="D14918" t="s">
        <v>964</v>
      </c>
      <c r="E14918">
        <v>0</v>
      </c>
      <c r="F14918">
        <v>0</v>
      </c>
      <c r="G14918">
        <v>0</v>
      </c>
      <c r="H14918">
        <v>0</v>
      </c>
      <c r="I14918">
        <v>1</v>
      </c>
      <c r="J14918">
        <v>0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>
        <v>0</v>
      </c>
      <c r="V14918">
        <v>0</v>
      </c>
      <c r="W14918">
        <v>0</v>
      </c>
      <c r="X14918">
        <v>0</v>
      </c>
      <c r="Y14918">
        <v>0</v>
      </c>
      <c r="Z14918">
        <v>0</v>
      </c>
      <c r="AA14918">
        <v>0</v>
      </c>
      <c r="AB14918">
        <v>0</v>
      </c>
      <c r="AC14918" t="s">
        <v>1126</v>
      </c>
      <c r="AD14918">
        <v>0</v>
      </c>
      <c r="AE14918" t="s">
        <v>1122</v>
      </c>
    </row>
    <row r="14919" spans="1:31">
      <c r="A14919" t="s">
        <v>784</v>
      </c>
      <c r="B14919" t="s">
        <v>828</v>
      </c>
      <c r="C14919" t="s">
        <v>828</v>
      </c>
      <c r="D14919" t="s">
        <v>965</v>
      </c>
      <c r="E14919">
        <v>0</v>
      </c>
      <c r="F14919">
        <v>0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0</v>
      </c>
      <c r="M14919">
        <v>0</v>
      </c>
      <c r="N14919">
        <v>0</v>
      </c>
      <c r="O14919">
        <v>0</v>
      </c>
      <c r="P14919">
        <v>0</v>
      </c>
      <c r="Q14919">
        <v>0</v>
      </c>
      <c r="R14919">
        <v>0</v>
      </c>
      <c r="S14919">
        <v>0</v>
      </c>
      <c r="T14919">
        <v>0</v>
      </c>
      <c r="U14919">
        <v>0</v>
      </c>
      <c r="V14919">
        <v>0</v>
      </c>
      <c r="W14919">
        <v>0</v>
      </c>
      <c r="X14919">
        <v>0</v>
      </c>
      <c r="Y14919">
        <v>0</v>
      </c>
      <c r="Z14919">
        <v>0</v>
      </c>
      <c r="AA14919">
        <v>0</v>
      </c>
      <c r="AB14919">
        <v>0</v>
      </c>
      <c r="AC14919" t="s">
        <v>1126</v>
      </c>
      <c r="AD14919">
        <v>0</v>
      </c>
      <c r="AE14919" t="s">
        <v>1122</v>
      </c>
    </row>
    <row r="14920" spans="1:31">
      <c r="A14920" t="s">
        <v>784</v>
      </c>
      <c r="B14920" t="s">
        <v>838</v>
      </c>
      <c r="C14920" t="s">
        <v>838</v>
      </c>
      <c r="D14920" t="s">
        <v>11</v>
      </c>
      <c r="AC14920" t="s">
        <v>1065</v>
      </c>
      <c r="AD14920">
        <v>0</v>
      </c>
      <c r="AE14920" t="s">
        <v>1121</v>
      </c>
    </row>
    <row r="14921" spans="1:31">
      <c r="A14921" t="s">
        <v>784</v>
      </c>
      <c r="B14921" t="s">
        <v>838</v>
      </c>
      <c r="C14921" t="s">
        <v>838</v>
      </c>
      <c r="D14921" t="s">
        <v>11</v>
      </c>
      <c r="AC14921" t="s">
        <v>1089</v>
      </c>
      <c r="AD14921">
        <v>0</v>
      </c>
      <c r="AE14921" t="s">
        <v>1121</v>
      </c>
    </row>
    <row r="14922" spans="1:31">
      <c r="A14922" t="s">
        <v>784</v>
      </c>
      <c r="B14922" t="s">
        <v>838</v>
      </c>
      <c r="C14922" t="s">
        <v>838</v>
      </c>
      <c r="D14922" t="s">
        <v>11</v>
      </c>
      <c r="AC14922" t="s">
        <v>1090</v>
      </c>
      <c r="AD14922">
        <v>0</v>
      </c>
      <c r="AE14922" t="s">
        <v>1121</v>
      </c>
    </row>
    <row r="14923" spans="1:31">
      <c r="A14923" t="s">
        <v>784</v>
      </c>
      <c r="B14923" t="s">
        <v>838</v>
      </c>
      <c r="C14923" t="s">
        <v>838</v>
      </c>
      <c r="D14923" t="s">
        <v>11</v>
      </c>
      <c r="AC14923" t="s">
        <v>1094</v>
      </c>
      <c r="AD14923">
        <v>0</v>
      </c>
      <c r="AE14923" t="s">
        <v>1121</v>
      </c>
    </row>
    <row r="14924" spans="1:31">
      <c r="A14924" t="s">
        <v>784</v>
      </c>
      <c r="B14924" t="s">
        <v>838</v>
      </c>
      <c r="C14924" t="s">
        <v>838</v>
      </c>
      <c r="D14924" t="s">
        <v>11</v>
      </c>
      <c r="AC14924" t="s">
        <v>1096</v>
      </c>
      <c r="AD14924">
        <v>0</v>
      </c>
      <c r="AE14924" t="s">
        <v>1121</v>
      </c>
    </row>
    <row r="14925" spans="1:31">
      <c r="A14925" t="s">
        <v>784</v>
      </c>
      <c r="B14925" t="s">
        <v>838</v>
      </c>
      <c r="C14925" t="s">
        <v>838</v>
      </c>
      <c r="D14925" t="s">
        <v>11</v>
      </c>
      <c r="AC14925" t="s">
        <v>1098</v>
      </c>
      <c r="AD14925">
        <v>0</v>
      </c>
      <c r="AE14925" t="s">
        <v>1121</v>
      </c>
    </row>
    <row r="14926" spans="1:31">
      <c r="A14926" t="s">
        <v>784</v>
      </c>
      <c r="B14926" t="s">
        <v>838</v>
      </c>
      <c r="C14926" t="s">
        <v>838</v>
      </c>
      <c r="D14926" t="s">
        <v>11</v>
      </c>
      <c r="E14926">
        <v>0</v>
      </c>
      <c r="F14926">
        <v>0</v>
      </c>
      <c r="G14926">
        <v>0</v>
      </c>
      <c r="H14926">
        <v>0</v>
      </c>
      <c r="I14926">
        <v>258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0</v>
      </c>
      <c r="T14926">
        <v>0</v>
      </c>
      <c r="U14926">
        <v>0</v>
      </c>
      <c r="V14926">
        <v>0</v>
      </c>
      <c r="W14926">
        <v>0</v>
      </c>
      <c r="X14926">
        <v>0</v>
      </c>
      <c r="Y14926">
        <v>0</v>
      </c>
      <c r="Z14926">
        <v>0</v>
      </c>
      <c r="AA14926">
        <v>0</v>
      </c>
      <c r="AB14926">
        <v>0</v>
      </c>
      <c r="AC14926" t="s">
        <v>1102</v>
      </c>
      <c r="AD14926">
        <v>0</v>
      </c>
      <c r="AE14926" t="s">
        <v>1121</v>
      </c>
    </row>
    <row r="14927" spans="1:31">
      <c r="A14927" t="s">
        <v>784</v>
      </c>
      <c r="B14927" t="s">
        <v>838</v>
      </c>
      <c r="C14927" t="s">
        <v>838</v>
      </c>
      <c r="D14927" t="s">
        <v>961</v>
      </c>
      <c r="E14927">
        <v>0</v>
      </c>
      <c r="F14927">
        <v>0</v>
      </c>
      <c r="G14927">
        <v>0</v>
      </c>
      <c r="H14927">
        <v>0</v>
      </c>
      <c r="I14927">
        <v>1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  <c r="P14927">
        <v>0</v>
      </c>
      <c r="Q14927">
        <v>0</v>
      </c>
      <c r="R14927">
        <v>0</v>
      </c>
      <c r="S14927">
        <v>0</v>
      </c>
      <c r="T14927">
        <v>0</v>
      </c>
      <c r="U14927">
        <v>0</v>
      </c>
      <c r="V14927">
        <v>0</v>
      </c>
      <c r="W14927">
        <v>0</v>
      </c>
      <c r="X14927">
        <v>0</v>
      </c>
      <c r="Y14927">
        <v>0</v>
      </c>
      <c r="Z14927">
        <v>0</v>
      </c>
      <c r="AA14927">
        <v>0</v>
      </c>
      <c r="AB14927">
        <v>0</v>
      </c>
      <c r="AC14927" t="s">
        <v>1102</v>
      </c>
      <c r="AD14927">
        <v>0</v>
      </c>
      <c r="AE14927" t="s">
        <v>1121</v>
      </c>
    </row>
    <row r="14928" spans="1:31">
      <c r="A14928" t="s">
        <v>784</v>
      </c>
      <c r="B14928" t="s">
        <v>838</v>
      </c>
      <c r="C14928" t="s">
        <v>838</v>
      </c>
      <c r="D14928" t="s">
        <v>962</v>
      </c>
      <c r="E14928">
        <v>0</v>
      </c>
      <c r="F14928">
        <v>0</v>
      </c>
      <c r="G14928">
        <v>0</v>
      </c>
      <c r="H14928">
        <v>0</v>
      </c>
      <c r="I14928">
        <v>1</v>
      </c>
      <c r="J14928">
        <v>0</v>
      </c>
      <c r="K14928">
        <v>0</v>
      </c>
      <c r="L14928">
        <v>0</v>
      </c>
      <c r="M14928">
        <v>0</v>
      </c>
      <c r="N14928">
        <v>0</v>
      </c>
      <c r="O14928">
        <v>0</v>
      </c>
      <c r="P14928">
        <v>0</v>
      </c>
      <c r="Q14928">
        <v>0</v>
      </c>
      <c r="R14928">
        <v>0</v>
      </c>
      <c r="S14928">
        <v>0</v>
      </c>
      <c r="T14928">
        <v>0</v>
      </c>
      <c r="U14928">
        <v>0</v>
      </c>
      <c r="V14928">
        <v>0</v>
      </c>
      <c r="W14928">
        <v>0</v>
      </c>
      <c r="X14928">
        <v>0</v>
      </c>
      <c r="Y14928">
        <v>0</v>
      </c>
      <c r="Z14928">
        <v>0</v>
      </c>
      <c r="AA14928">
        <v>0</v>
      </c>
      <c r="AB14928">
        <v>0</v>
      </c>
      <c r="AC14928" t="s">
        <v>1102</v>
      </c>
      <c r="AD14928">
        <v>0</v>
      </c>
      <c r="AE14928" t="s">
        <v>1121</v>
      </c>
    </row>
    <row r="14929" spans="1:31">
      <c r="A14929" t="s">
        <v>784</v>
      </c>
      <c r="B14929" t="s">
        <v>838</v>
      </c>
      <c r="C14929" t="s">
        <v>838</v>
      </c>
      <c r="D14929" t="s">
        <v>963</v>
      </c>
      <c r="E14929">
        <v>0</v>
      </c>
      <c r="F14929">
        <v>0</v>
      </c>
      <c r="G14929">
        <v>0</v>
      </c>
      <c r="H14929">
        <v>0</v>
      </c>
      <c r="I14929">
        <v>155</v>
      </c>
      <c r="J14929">
        <v>0</v>
      </c>
      <c r="K14929">
        <v>0</v>
      </c>
      <c r="L14929">
        <v>0</v>
      </c>
      <c r="M14929">
        <v>0</v>
      </c>
      <c r="N14929">
        <v>0</v>
      </c>
      <c r="O14929">
        <v>0</v>
      </c>
      <c r="P14929">
        <v>0</v>
      </c>
      <c r="Q14929">
        <v>0</v>
      </c>
      <c r="R14929">
        <v>0</v>
      </c>
      <c r="S14929">
        <v>0</v>
      </c>
      <c r="T14929">
        <v>0</v>
      </c>
      <c r="U14929">
        <v>0</v>
      </c>
      <c r="V14929">
        <v>0</v>
      </c>
      <c r="W14929">
        <v>0</v>
      </c>
      <c r="X14929">
        <v>0</v>
      </c>
      <c r="Y14929">
        <v>0</v>
      </c>
      <c r="Z14929">
        <v>0</v>
      </c>
      <c r="AA14929">
        <v>0</v>
      </c>
      <c r="AB14929">
        <v>0</v>
      </c>
      <c r="AC14929" t="s">
        <v>1102</v>
      </c>
      <c r="AD14929">
        <v>0</v>
      </c>
      <c r="AE14929" t="s">
        <v>1121</v>
      </c>
    </row>
    <row r="14930" spans="1:31">
      <c r="A14930" t="s">
        <v>784</v>
      </c>
      <c r="B14930" t="s">
        <v>838</v>
      </c>
      <c r="C14930" t="s">
        <v>838</v>
      </c>
      <c r="D14930" t="s">
        <v>964</v>
      </c>
      <c r="E14930">
        <v>0</v>
      </c>
      <c r="F14930">
        <v>0</v>
      </c>
      <c r="G14930">
        <v>0</v>
      </c>
      <c r="H14930">
        <v>0</v>
      </c>
      <c r="I14930">
        <v>1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v>0</v>
      </c>
      <c r="U14930">
        <v>0</v>
      </c>
      <c r="V14930">
        <v>0</v>
      </c>
      <c r="W14930">
        <v>0</v>
      </c>
      <c r="X14930">
        <v>0</v>
      </c>
      <c r="Y14930">
        <v>0</v>
      </c>
      <c r="Z14930">
        <v>0</v>
      </c>
      <c r="AA14930">
        <v>0</v>
      </c>
      <c r="AB14930">
        <v>0</v>
      </c>
      <c r="AC14930" t="s">
        <v>1102</v>
      </c>
      <c r="AD14930">
        <v>0</v>
      </c>
      <c r="AE14930" t="s">
        <v>1121</v>
      </c>
    </row>
    <row r="14931" spans="1:31">
      <c r="A14931" t="s">
        <v>784</v>
      </c>
      <c r="B14931" t="s">
        <v>838</v>
      </c>
      <c r="C14931" t="s">
        <v>838</v>
      </c>
      <c r="D14931" t="s">
        <v>11</v>
      </c>
      <c r="E14931">
        <v>0</v>
      </c>
      <c r="F14931">
        <v>0</v>
      </c>
      <c r="G14931">
        <v>0</v>
      </c>
      <c r="H14931">
        <v>0</v>
      </c>
      <c r="I14931">
        <v>297</v>
      </c>
      <c r="J14931">
        <v>0</v>
      </c>
      <c r="K14931">
        <v>1</v>
      </c>
      <c r="L14931">
        <v>0</v>
      </c>
      <c r="M14931">
        <v>0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>
        <v>0</v>
      </c>
      <c r="T14931">
        <v>0</v>
      </c>
      <c r="U14931">
        <v>0</v>
      </c>
      <c r="V14931">
        <v>0</v>
      </c>
      <c r="W14931">
        <v>1</v>
      </c>
      <c r="X14931">
        <v>0</v>
      </c>
      <c r="Y14931">
        <v>0</v>
      </c>
      <c r="Z14931">
        <v>0</v>
      </c>
      <c r="AA14931">
        <v>0</v>
      </c>
      <c r="AB14931">
        <v>0</v>
      </c>
      <c r="AC14931" t="s">
        <v>1103</v>
      </c>
      <c r="AD14931">
        <v>0</v>
      </c>
      <c r="AE14931" t="s">
        <v>1121</v>
      </c>
    </row>
    <row r="14932" spans="1:31">
      <c r="A14932" t="s">
        <v>784</v>
      </c>
      <c r="B14932" t="s">
        <v>838</v>
      </c>
      <c r="C14932" t="s">
        <v>838</v>
      </c>
      <c r="D14932" t="s">
        <v>961</v>
      </c>
      <c r="E14932">
        <v>0</v>
      </c>
      <c r="F14932">
        <v>0</v>
      </c>
      <c r="G14932">
        <v>0</v>
      </c>
      <c r="H14932">
        <v>0</v>
      </c>
      <c r="I14932">
        <v>4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0</v>
      </c>
      <c r="T14932">
        <v>0</v>
      </c>
      <c r="U14932">
        <v>0</v>
      </c>
      <c r="V14932">
        <v>0</v>
      </c>
      <c r="W14932">
        <v>0</v>
      </c>
      <c r="X14932">
        <v>0</v>
      </c>
      <c r="Y14932">
        <v>0</v>
      </c>
      <c r="Z14932">
        <v>0</v>
      </c>
      <c r="AA14932">
        <v>0</v>
      </c>
      <c r="AB14932">
        <v>0</v>
      </c>
      <c r="AC14932" t="s">
        <v>1103</v>
      </c>
      <c r="AD14932">
        <v>0</v>
      </c>
      <c r="AE14932" t="s">
        <v>1121</v>
      </c>
    </row>
    <row r="14933" spans="1:31">
      <c r="A14933" t="s">
        <v>784</v>
      </c>
      <c r="B14933" t="s">
        <v>838</v>
      </c>
      <c r="C14933" t="s">
        <v>838</v>
      </c>
      <c r="D14933" t="s">
        <v>962</v>
      </c>
      <c r="E14933">
        <v>0</v>
      </c>
      <c r="F14933">
        <v>0</v>
      </c>
      <c r="G14933">
        <v>0</v>
      </c>
      <c r="H14933">
        <v>0</v>
      </c>
      <c r="I14933">
        <v>2</v>
      </c>
      <c r="J14933">
        <v>0</v>
      </c>
      <c r="K14933">
        <v>0</v>
      </c>
      <c r="L14933">
        <v>0</v>
      </c>
      <c r="M14933">
        <v>0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0</v>
      </c>
      <c r="T14933">
        <v>0</v>
      </c>
      <c r="U14933">
        <v>0</v>
      </c>
      <c r="V14933">
        <v>0</v>
      </c>
      <c r="W14933">
        <v>0</v>
      </c>
      <c r="X14933">
        <v>0</v>
      </c>
      <c r="Y14933">
        <v>0</v>
      </c>
      <c r="Z14933">
        <v>0</v>
      </c>
      <c r="AA14933">
        <v>0</v>
      </c>
      <c r="AB14933">
        <v>0</v>
      </c>
      <c r="AC14933" t="s">
        <v>1103</v>
      </c>
      <c r="AD14933">
        <v>0</v>
      </c>
      <c r="AE14933" t="s">
        <v>1121</v>
      </c>
    </row>
    <row r="14934" spans="1:31">
      <c r="A14934" t="s">
        <v>784</v>
      </c>
      <c r="B14934" t="s">
        <v>838</v>
      </c>
      <c r="C14934" t="s">
        <v>838</v>
      </c>
      <c r="D14934" t="s">
        <v>963</v>
      </c>
      <c r="E14934">
        <v>0</v>
      </c>
      <c r="F14934">
        <v>0</v>
      </c>
      <c r="G14934">
        <v>0</v>
      </c>
      <c r="H14934">
        <v>0</v>
      </c>
      <c r="I14934">
        <v>154</v>
      </c>
      <c r="J14934">
        <v>0</v>
      </c>
      <c r="K14934">
        <v>0</v>
      </c>
      <c r="L14934">
        <v>0</v>
      </c>
      <c r="M14934">
        <v>0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>
        <v>0</v>
      </c>
      <c r="T14934">
        <v>0</v>
      </c>
      <c r="U14934">
        <v>0</v>
      </c>
      <c r="V14934">
        <v>0</v>
      </c>
      <c r="W14934">
        <v>0</v>
      </c>
      <c r="X14934">
        <v>0</v>
      </c>
      <c r="Y14934">
        <v>0</v>
      </c>
      <c r="Z14934">
        <v>0</v>
      </c>
      <c r="AA14934">
        <v>0</v>
      </c>
      <c r="AB14934">
        <v>0</v>
      </c>
      <c r="AC14934" t="s">
        <v>1103</v>
      </c>
      <c r="AD14934">
        <v>0</v>
      </c>
      <c r="AE14934" t="s">
        <v>1121</v>
      </c>
    </row>
    <row r="14935" spans="1:31">
      <c r="A14935" t="s">
        <v>784</v>
      </c>
      <c r="B14935" t="s">
        <v>838</v>
      </c>
      <c r="C14935" t="s">
        <v>838</v>
      </c>
      <c r="D14935" t="s">
        <v>11</v>
      </c>
      <c r="E14935">
        <v>0</v>
      </c>
      <c r="F14935">
        <v>0</v>
      </c>
      <c r="G14935">
        <v>0</v>
      </c>
      <c r="H14935">
        <v>0</v>
      </c>
      <c r="I14935">
        <v>386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v>0</v>
      </c>
      <c r="U14935">
        <v>0</v>
      </c>
      <c r="V14935">
        <v>0</v>
      </c>
      <c r="W14935">
        <v>0</v>
      </c>
      <c r="X14935">
        <v>0</v>
      </c>
      <c r="Y14935">
        <v>0</v>
      </c>
      <c r="Z14935">
        <v>0</v>
      </c>
      <c r="AA14935">
        <v>0</v>
      </c>
      <c r="AB14935">
        <v>0</v>
      </c>
      <c r="AC14935" t="s">
        <v>1104</v>
      </c>
      <c r="AD14935">
        <v>0</v>
      </c>
      <c r="AE14935" t="s">
        <v>1121</v>
      </c>
    </row>
    <row r="14936" spans="1:31">
      <c r="A14936" t="s">
        <v>784</v>
      </c>
      <c r="B14936" t="s">
        <v>838</v>
      </c>
      <c r="C14936" t="s">
        <v>838</v>
      </c>
      <c r="D14936" t="s">
        <v>961</v>
      </c>
      <c r="E14936">
        <v>0</v>
      </c>
      <c r="F14936">
        <v>0</v>
      </c>
      <c r="G14936">
        <v>0</v>
      </c>
      <c r="H14936">
        <v>0</v>
      </c>
      <c r="I14936">
        <v>3</v>
      </c>
      <c r="J14936">
        <v>0</v>
      </c>
      <c r="K14936">
        <v>0</v>
      </c>
      <c r="L14936">
        <v>0</v>
      </c>
      <c r="M14936">
        <v>0</v>
      </c>
      <c r="N14936">
        <v>0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0</v>
      </c>
      <c r="U14936">
        <v>0</v>
      </c>
      <c r="V14936">
        <v>0</v>
      </c>
      <c r="W14936">
        <v>0</v>
      </c>
      <c r="X14936">
        <v>0</v>
      </c>
      <c r="Y14936">
        <v>0</v>
      </c>
      <c r="Z14936">
        <v>0</v>
      </c>
      <c r="AA14936">
        <v>0</v>
      </c>
      <c r="AB14936">
        <v>0</v>
      </c>
      <c r="AC14936" t="s">
        <v>1104</v>
      </c>
      <c r="AD14936">
        <v>0</v>
      </c>
      <c r="AE14936" t="s">
        <v>1121</v>
      </c>
    </row>
    <row r="14937" spans="1:31">
      <c r="A14937" t="s">
        <v>784</v>
      </c>
      <c r="B14937" t="s">
        <v>838</v>
      </c>
      <c r="C14937" t="s">
        <v>838</v>
      </c>
      <c r="D14937" t="s">
        <v>962</v>
      </c>
      <c r="E14937">
        <v>0</v>
      </c>
      <c r="F14937">
        <v>0</v>
      </c>
      <c r="G14937">
        <v>0</v>
      </c>
      <c r="H14937">
        <v>0</v>
      </c>
      <c r="I14937">
        <v>1</v>
      </c>
      <c r="J14937">
        <v>0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  <c r="T14937">
        <v>0</v>
      </c>
      <c r="U14937">
        <v>0</v>
      </c>
      <c r="V14937">
        <v>0</v>
      </c>
      <c r="W14937">
        <v>0</v>
      </c>
      <c r="X14937">
        <v>0</v>
      </c>
      <c r="Y14937">
        <v>0</v>
      </c>
      <c r="Z14937">
        <v>0</v>
      </c>
      <c r="AA14937">
        <v>0</v>
      </c>
      <c r="AB14937">
        <v>0</v>
      </c>
      <c r="AC14937" t="s">
        <v>1104</v>
      </c>
      <c r="AD14937">
        <v>0</v>
      </c>
      <c r="AE14937" t="s">
        <v>1121</v>
      </c>
    </row>
    <row r="14938" spans="1:31">
      <c r="A14938" t="s">
        <v>784</v>
      </c>
      <c r="B14938" t="s">
        <v>838</v>
      </c>
      <c r="C14938" t="s">
        <v>838</v>
      </c>
      <c r="D14938" t="s">
        <v>963</v>
      </c>
      <c r="E14938">
        <v>0</v>
      </c>
      <c r="F14938">
        <v>0</v>
      </c>
      <c r="G14938">
        <v>0</v>
      </c>
      <c r="H14938">
        <v>0</v>
      </c>
      <c r="I14938">
        <v>127</v>
      </c>
      <c r="J14938">
        <v>0</v>
      </c>
      <c r="K14938">
        <v>0</v>
      </c>
      <c r="L14938">
        <v>0</v>
      </c>
      <c r="M14938">
        <v>0</v>
      </c>
      <c r="N14938">
        <v>0</v>
      </c>
      <c r="O14938">
        <v>0</v>
      </c>
      <c r="P14938">
        <v>0</v>
      </c>
      <c r="Q14938">
        <v>0</v>
      </c>
      <c r="R14938">
        <v>0</v>
      </c>
      <c r="S14938">
        <v>0</v>
      </c>
      <c r="T14938">
        <v>0</v>
      </c>
      <c r="U14938">
        <v>0</v>
      </c>
      <c r="V14938">
        <v>0</v>
      </c>
      <c r="W14938">
        <v>0</v>
      </c>
      <c r="X14938">
        <v>0</v>
      </c>
      <c r="Y14938">
        <v>0</v>
      </c>
      <c r="Z14938">
        <v>0</v>
      </c>
      <c r="AA14938">
        <v>0</v>
      </c>
      <c r="AB14938">
        <v>0</v>
      </c>
      <c r="AC14938" t="s">
        <v>1104</v>
      </c>
      <c r="AD14938">
        <v>0</v>
      </c>
      <c r="AE14938" t="s">
        <v>1121</v>
      </c>
    </row>
    <row r="14939" spans="1:31">
      <c r="A14939" t="s">
        <v>784</v>
      </c>
      <c r="B14939" t="s">
        <v>838</v>
      </c>
      <c r="C14939" t="s">
        <v>838</v>
      </c>
      <c r="D14939" t="s">
        <v>964</v>
      </c>
      <c r="E14939">
        <v>0</v>
      </c>
      <c r="F14939">
        <v>0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0</v>
      </c>
      <c r="T14939">
        <v>0</v>
      </c>
      <c r="U14939">
        <v>0</v>
      </c>
      <c r="V14939">
        <v>0</v>
      </c>
      <c r="W14939">
        <v>0</v>
      </c>
      <c r="X14939">
        <v>0</v>
      </c>
      <c r="Y14939">
        <v>0</v>
      </c>
      <c r="Z14939">
        <v>0</v>
      </c>
      <c r="AA14939">
        <v>0</v>
      </c>
      <c r="AB14939">
        <v>0</v>
      </c>
      <c r="AC14939" t="s">
        <v>1104</v>
      </c>
      <c r="AD14939">
        <v>0</v>
      </c>
      <c r="AE14939" t="s">
        <v>1121</v>
      </c>
    </row>
    <row r="14940" spans="1:31">
      <c r="A14940" t="s">
        <v>784</v>
      </c>
      <c r="B14940" t="s">
        <v>838</v>
      </c>
      <c r="C14940" t="s">
        <v>838</v>
      </c>
      <c r="D14940" t="s">
        <v>965</v>
      </c>
      <c r="E14940">
        <v>0</v>
      </c>
      <c r="F14940">
        <v>0</v>
      </c>
      <c r="G14940">
        <v>0</v>
      </c>
      <c r="H14940">
        <v>0</v>
      </c>
      <c r="I14940">
        <v>1</v>
      </c>
      <c r="J14940">
        <v>0</v>
      </c>
      <c r="K14940">
        <v>0</v>
      </c>
      <c r="L14940">
        <v>0</v>
      </c>
      <c r="M14940">
        <v>0</v>
      </c>
      <c r="N14940">
        <v>0</v>
      </c>
      <c r="O14940">
        <v>0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>
        <v>0</v>
      </c>
      <c r="V14940">
        <v>0</v>
      </c>
      <c r="W14940">
        <v>0</v>
      </c>
      <c r="X14940">
        <v>0</v>
      </c>
      <c r="Y14940">
        <v>0</v>
      </c>
      <c r="Z14940">
        <v>0</v>
      </c>
      <c r="AA14940">
        <v>0</v>
      </c>
      <c r="AB14940">
        <v>0</v>
      </c>
      <c r="AC14940" t="s">
        <v>1104</v>
      </c>
      <c r="AD14940">
        <v>0</v>
      </c>
      <c r="AE14940" t="s">
        <v>1121</v>
      </c>
    </row>
    <row r="14941" spans="1:31">
      <c r="A14941" t="s">
        <v>784</v>
      </c>
      <c r="B14941" t="s">
        <v>838</v>
      </c>
      <c r="C14941" t="s">
        <v>838</v>
      </c>
      <c r="D14941" t="s">
        <v>11</v>
      </c>
      <c r="E14941">
        <v>0</v>
      </c>
      <c r="F14941">
        <v>0</v>
      </c>
      <c r="G14941">
        <v>0</v>
      </c>
      <c r="H14941">
        <v>0</v>
      </c>
      <c r="I14941">
        <v>330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0</v>
      </c>
      <c r="T14941">
        <v>0</v>
      </c>
      <c r="U14941">
        <v>0</v>
      </c>
      <c r="V14941">
        <v>0</v>
      </c>
      <c r="W14941">
        <v>1</v>
      </c>
      <c r="X14941">
        <v>0</v>
      </c>
      <c r="Y14941">
        <v>0</v>
      </c>
      <c r="Z14941">
        <v>0</v>
      </c>
      <c r="AA14941">
        <v>0</v>
      </c>
      <c r="AB14941">
        <v>0</v>
      </c>
      <c r="AC14941" t="s">
        <v>1105</v>
      </c>
      <c r="AD14941">
        <v>0</v>
      </c>
      <c r="AE14941" t="s">
        <v>1121</v>
      </c>
    </row>
    <row r="14942" spans="1:31">
      <c r="A14942" t="s">
        <v>784</v>
      </c>
      <c r="B14942" t="s">
        <v>838</v>
      </c>
      <c r="C14942" t="s">
        <v>838</v>
      </c>
      <c r="D14942" t="s">
        <v>961</v>
      </c>
      <c r="E14942">
        <v>0</v>
      </c>
      <c r="F14942">
        <v>0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0</v>
      </c>
      <c r="T14942">
        <v>0</v>
      </c>
      <c r="U14942">
        <v>0</v>
      </c>
      <c r="V14942">
        <v>0</v>
      </c>
      <c r="W14942">
        <v>0</v>
      </c>
      <c r="X14942">
        <v>0</v>
      </c>
      <c r="Y14942">
        <v>0</v>
      </c>
      <c r="Z14942">
        <v>0</v>
      </c>
      <c r="AA14942">
        <v>0</v>
      </c>
      <c r="AB14942">
        <v>0</v>
      </c>
      <c r="AC14942" t="s">
        <v>1105</v>
      </c>
      <c r="AD14942">
        <v>0</v>
      </c>
      <c r="AE14942" t="s">
        <v>1121</v>
      </c>
    </row>
    <row r="14943" spans="1:31">
      <c r="A14943" t="s">
        <v>784</v>
      </c>
      <c r="B14943" t="s">
        <v>838</v>
      </c>
      <c r="C14943" t="s">
        <v>838</v>
      </c>
      <c r="D14943" t="s">
        <v>963</v>
      </c>
      <c r="E14943">
        <v>0</v>
      </c>
      <c r="F14943">
        <v>0</v>
      </c>
      <c r="G14943">
        <v>0</v>
      </c>
      <c r="H14943">
        <v>0</v>
      </c>
      <c r="I14943">
        <v>73</v>
      </c>
      <c r="J14943">
        <v>0</v>
      </c>
      <c r="K14943">
        <v>0</v>
      </c>
      <c r="L14943">
        <v>0</v>
      </c>
      <c r="M14943">
        <v>0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0</v>
      </c>
      <c r="T14943">
        <v>0</v>
      </c>
      <c r="U14943">
        <v>0</v>
      </c>
      <c r="V14943">
        <v>0</v>
      </c>
      <c r="W14943">
        <v>0</v>
      </c>
      <c r="X14943">
        <v>0</v>
      </c>
      <c r="Y14943">
        <v>0</v>
      </c>
      <c r="Z14943">
        <v>0</v>
      </c>
      <c r="AA14943">
        <v>0</v>
      </c>
      <c r="AB14943">
        <v>0</v>
      </c>
      <c r="AC14943" t="s">
        <v>1105</v>
      </c>
      <c r="AD14943">
        <v>0</v>
      </c>
      <c r="AE14943" t="s">
        <v>1121</v>
      </c>
    </row>
    <row r="14944" spans="1:31">
      <c r="A14944" t="s">
        <v>784</v>
      </c>
      <c r="B14944" t="s">
        <v>838</v>
      </c>
      <c r="C14944" t="s">
        <v>838</v>
      </c>
      <c r="D14944" t="s">
        <v>964</v>
      </c>
      <c r="E14944">
        <v>0</v>
      </c>
      <c r="F14944">
        <v>0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0</v>
      </c>
      <c r="T14944">
        <v>0</v>
      </c>
      <c r="U14944">
        <v>0</v>
      </c>
      <c r="V14944">
        <v>0</v>
      </c>
      <c r="W14944">
        <v>0</v>
      </c>
      <c r="X14944">
        <v>0</v>
      </c>
      <c r="Y14944">
        <v>0</v>
      </c>
      <c r="Z14944">
        <v>0</v>
      </c>
      <c r="AA14944">
        <v>0</v>
      </c>
      <c r="AB14944">
        <v>0</v>
      </c>
      <c r="AC14944" t="s">
        <v>1105</v>
      </c>
      <c r="AD14944">
        <v>0</v>
      </c>
      <c r="AE14944" t="s">
        <v>1121</v>
      </c>
    </row>
    <row r="14945" spans="1:31">
      <c r="A14945" t="s">
        <v>784</v>
      </c>
      <c r="B14945" t="s">
        <v>838</v>
      </c>
      <c r="C14945" t="s">
        <v>838</v>
      </c>
      <c r="D14945" t="s">
        <v>11</v>
      </c>
      <c r="E14945">
        <v>0</v>
      </c>
      <c r="F14945">
        <v>0</v>
      </c>
      <c r="G14945">
        <v>0</v>
      </c>
      <c r="H14945">
        <v>0</v>
      </c>
      <c r="I14945">
        <v>319</v>
      </c>
      <c r="J14945">
        <v>0</v>
      </c>
      <c r="K14945">
        <v>0</v>
      </c>
      <c r="L14945">
        <v>0</v>
      </c>
      <c r="M14945">
        <v>0</v>
      </c>
      <c r="N14945">
        <v>0</v>
      </c>
      <c r="O14945">
        <v>0</v>
      </c>
      <c r="P14945">
        <v>0</v>
      </c>
      <c r="Q14945">
        <v>0</v>
      </c>
      <c r="R14945">
        <v>0</v>
      </c>
      <c r="S14945">
        <v>0</v>
      </c>
      <c r="T14945">
        <v>0</v>
      </c>
      <c r="U14945">
        <v>0</v>
      </c>
      <c r="V14945">
        <v>0</v>
      </c>
      <c r="W14945">
        <v>0</v>
      </c>
      <c r="X14945">
        <v>0</v>
      </c>
      <c r="Y14945">
        <v>0</v>
      </c>
      <c r="Z14945">
        <v>0</v>
      </c>
      <c r="AA14945">
        <v>0</v>
      </c>
      <c r="AB14945">
        <v>0</v>
      </c>
      <c r="AC14945" t="s">
        <v>1123</v>
      </c>
      <c r="AD14945">
        <v>0</v>
      </c>
      <c r="AE14945" t="s">
        <v>1122</v>
      </c>
    </row>
    <row r="14946" spans="1:31">
      <c r="A14946" t="s">
        <v>784</v>
      </c>
      <c r="B14946" t="s">
        <v>838</v>
      </c>
      <c r="C14946" t="s">
        <v>838</v>
      </c>
      <c r="D14946" t="s">
        <v>961</v>
      </c>
      <c r="E14946">
        <v>0</v>
      </c>
      <c r="F14946">
        <v>0</v>
      </c>
      <c r="G14946">
        <v>0</v>
      </c>
      <c r="H14946">
        <v>0</v>
      </c>
      <c r="I14946">
        <v>4</v>
      </c>
      <c r="J14946">
        <v>0</v>
      </c>
      <c r="K14946">
        <v>0</v>
      </c>
      <c r="L14946">
        <v>0</v>
      </c>
      <c r="M14946">
        <v>0</v>
      </c>
      <c r="N14946">
        <v>0</v>
      </c>
      <c r="O14946">
        <v>0</v>
      </c>
      <c r="P14946">
        <v>0</v>
      </c>
      <c r="Q14946">
        <v>0</v>
      </c>
      <c r="R14946">
        <v>0</v>
      </c>
      <c r="S14946">
        <v>0</v>
      </c>
      <c r="T14946">
        <v>0</v>
      </c>
      <c r="U14946">
        <v>0</v>
      </c>
      <c r="V14946">
        <v>0</v>
      </c>
      <c r="W14946">
        <v>0</v>
      </c>
      <c r="X14946">
        <v>0</v>
      </c>
      <c r="Y14946">
        <v>0</v>
      </c>
      <c r="Z14946">
        <v>0</v>
      </c>
      <c r="AA14946">
        <v>0</v>
      </c>
      <c r="AB14946">
        <v>0</v>
      </c>
      <c r="AC14946" t="s">
        <v>1123</v>
      </c>
      <c r="AD14946">
        <v>0</v>
      </c>
      <c r="AE14946" t="s">
        <v>1122</v>
      </c>
    </row>
    <row r="14947" spans="1:31">
      <c r="A14947" t="s">
        <v>784</v>
      </c>
      <c r="B14947" t="s">
        <v>838</v>
      </c>
      <c r="C14947" t="s">
        <v>838</v>
      </c>
      <c r="D14947" t="s">
        <v>963</v>
      </c>
      <c r="E14947">
        <v>0</v>
      </c>
      <c r="F14947">
        <v>0</v>
      </c>
      <c r="G14947">
        <v>0</v>
      </c>
      <c r="H14947">
        <v>0</v>
      </c>
      <c r="I14947">
        <v>107</v>
      </c>
      <c r="J14947">
        <v>0</v>
      </c>
      <c r="K14947">
        <v>0</v>
      </c>
      <c r="L14947">
        <v>0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  <c r="T14947">
        <v>0</v>
      </c>
      <c r="U14947">
        <v>0</v>
      </c>
      <c r="V14947">
        <v>0</v>
      </c>
      <c r="W14947">
        <v>0</v>
      </c>
      <c r="X14947">
        <v>0</v>
      </c>
      <c r="Y14947">
        <v>0</v>
      </c>
      <c r="Z14947">
        <v>0</v>
      </c>
      <c r="AA14947">
        <v>0</v>
      </c>
      <c r="AB14947">
        <v>0</v>
      </c>
      <c r="AC14947" t="s">
        <v>1123</v>
      </c>
      <c r="AD14947">
        <v>0</v>
      </c>
      <c r="AE14947" t="s">
        <v>1122</v>
      </c>
    </row>
    <row r="14948" spans="1:31">
      <c r="A14948" t="s">
        <v>784</v>
      </c>
      <c r="B14948" t="s">
        <v>838</v>
      </c>
      <c r="C14948" t="s">
        <v>838</v>
      </c>
      <c r="D14948" t="s">
        <v>11</v>
      </c>
      <c r="E14948">
        <v>0</v>
      </c>
      <c r="F14948">
        <v>0</v>
      </c>
      <c r="G14948">
        <v>0</v>
      </c>
      <c r="H14948">
        <v>2</v>
      </c>
      <c r="I14948">
        <v>737</v>
      </c>
      <c r="J14948">
        <v>0</v>
      </c>
      <c r="K14948">
        <v>0</v>
      </c>
      <c r="L14948">
        <v>0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0</v>
      </c>
      <c r="T14948">
        <v>0</v>
      </c>
      <c r="U14948">
        <v>0</v>
      </c>
      <c r="V14948">
        <v>0</v>
      </c>
      <c r="W14948">
        <v>3</v>
      </c>
      <c r="X14948">
        <v>0</v>
      </c>
      <c r="Y14948">
        <v>0</v>
      </c>
      <c r="Z14948">
        <v>0</v>
      </c>
      <c r="AA14948">
        <v>0</v>
      </c>
      <c r="AB14948">
        <v>0</v>
      </c>
      <c r="AC14948" t="s">
        <v>1124</v>
      </c>
      <c r="AD14948">
        <v>0</v>
      </c>
      <c r="AE14948" t="s">
        <v>1122</v>
      </c>
    </row>
    <row r="14949" spans="1:31">
      <c r="A14949" t="s">
        <v>784</v>
      </c>
      <c r="B14949" t="s">
        <v>838</v>
      </c>
      <c r="C14949" t="s">
        <v>838</v>
      </c>
      <c r="D14949" t="s">
        <v>961</v>
      </c>
      <c r="E14949">
        <v>0</v>
      </c>
      <c r="F14949">
        <v>0</v>
      </c>
      <c r="G14949">
        <v>0</v>
      </c>
      <c r="H14949">
        <v>0</v>
      </c>
      <c r="I14949">
        <v>3</v>
      </c>
      <c r="J14949">
        <v>0</v>
      </c>
      <c r="K14949">
        <v>0</v>
      </c>
      <c r="L14949">
        <v>0</v>
      </c>
      <c r="M14949">
        <v>0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0</v>
      </c>
      <c r="T14949">
        <v>0</v>
      </c>
      <c r="U14949">
        <v>0</v>
      </c>
      <c r="V14949">
        <v>0</v>
      </c>
      <c r="W14949">
        <v>0</v>
      </c>
      <c r="X14949">
        <v>0</v>
      </c>
      <c r="Y14949">
        <v>0</v>
      </c>
      <c r="Z14949">
        <v>0</v>
      </c>
      <c r="AA14949">
        <v>0</v>
      </c>
      <c r="AB14949">
        <v>0</v>
      </c>
      <c r="AC14949" t="s">
        <v>1124</v>
      </c>
      <c r="AD14949">
        <v>0</v>
      </c>
      <c r="AE14949" t="s">
        <v>1122</v>
      </c>
    </row>
    <row r="14950" spans="1:31">
      <c r="A14950" t="s">
        <v>784</v>
      </c>
      <c r="B14950" t="s">
        <v>838</v>
      </c>
      <c r="C14950" t="s">
        <v>838</v>
      </c>
      <c r="D14950" t="s">
        <v>962</v>
      </c>
      <c r="E14950">
        <v>0</v>
      </c>
      <c r="F14950">
        <v>0</v>
      </c>
      <c r="G14950">
        <v>0</v>
      </c>
      <c r="H14950">
        <v>0</v>
      </c>
      <c r="I14950">
        <v>1</v>
      </c>
      <c r="J14950">
        <v>0</v>
      </c>
      <c r="K14950">
        <v>0</v>
      </c>
      <c r="L14950">
        <v>0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0</v>
      </c>
      <c r="U14950">
        <v>0</v>
      </c>
      <c r="V14950">
        <v>0</v>
      </c>
      <c r="W14950">
        <v>0</v>
      </c>
      <c r="X14950">
        <v>0</v>
      </c>
      <c r="Y14950">
        <v>0</v>
      </c>
      <c r="Z14950">
        <v>0</v>
      </c>
      <c r="AA14950">
        <v>0</v>
      </c>
      <c r="AB14950">
        <v>0</v>
      </c>
      <c r="AC14950" t="s">
        <v>1124</v>
      </c>
      <c r="AD14950">
        <v>0</v>
      </c>
      <c r="AE14950" t="s">
        <v>1122</v>
      </c>
    </row>
    <row r="14951" spans="1:31">
      <c r="A14951" t="s">
        <v>784</v>
      </c>
      <c r="B14951" t="s">
        <v>838</v>
      </c>
      <c r="C14951" t="s">
        <v>838</v>
      </c>
      <c r="D14951" t="s">
        <v>963</v>
      </c>
      <c r="E14951">
        <v>0</v>
      </c>
      <c r="F14951">
        <v>0</v>
      </c>
      <c r="G14951">
        <v>0</v>
      </c>
      <c r="H14951">
        <v>0</v>
      </c>
      <c r="I14951">
        <v>110</v>
      </c>
      <c r="J14951">
        <v>0</v>
      </c>
      <c r="K14951">
        <v>0</v>
      </c>
      <c r="L14951">
        <v>0</v>
      </c>
      <c r="M14951">
        <v>0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0</v>
      </c>
      <c r="T14951">
        <v>0</v>
      </c>
      <c r="U14951">
        <v>0</v>
      </c>
      <c r="V14951">
        <v>0</v>
      </c>
      <c r="W14951">
        <v>0</v>
      </c>
      <c r="X14951">
        <v>0</v>
      </c>
      <c r="Y14951">
        <v>0</v>
      </c>
      <c r="Z14951">
        <v>0</v>
      </c>
      <c r="AA14951">
        <v>0</v>
      </c>
      <c r="AB14951">
        <v>0</v>
      </c>
      <c r="AC14951" t="s">
        <v>1124</v>
      </c>
      <c r="AD14951">
        <v>0</v>
      </c>
      <c r="AE14951" t="s">
        <v>1122</v>
      </c>
    </row>
    <row r="14952" spans="1:31">
      <c r="A14952" t="s">
        <v>784</v>
      </c>
      <c r="B14952" t="s">
        <v>838</v>
      </c>
      <c r="C14952" t="s">
        <v>838</v>
      </c>
      <c r="D14952" t="s">
        <v>964</v>
      </c>
      <c r="E14952">
        <v>0</v>
      </c>
      <c r="F14952">
        <v>0</v>
      </c>
      <c r="G14952">
        <v>0</v>
      </c>
      <c r="H14952">
        <v>0</v>
      </c>
      <c r="I14952">
        <v>5</v>
      </c>
      <c r="J14952">
        <v>0</v>
      </c>
      <c r="K14952">
        <v>0</v>
      </c>
      <c r="L14952">
        <v>0</v>
      </c>
      <c r="M14952">
        <v>0</v>
      </c>
      <c r="N14952">
        <v>0</v>
      </c>
      <c r="O14952">
        <v>0</v>
      </c>
      <c r="P14952">
        <v>0</v>
      </c>
      <c r="Q14952">
        <v>0</v>
      </c>
      <c r="R14952">
        <v>0</v>
      </c>
      <c r="S14952">
        <v>0</v>
      </c>
      <c r="T14952">
        <v>0</v>
      </c>
      <c r="U14952">
        <v>0</v>
      </c>
      <c r="V14952">
        <v>0</v>
      </c>
      <c r="W14952">
        <v>0</v>
      </c>
      <c r="X14952">
        <v>0</v>
      </c>
      <c r="Y14952">
        <v>0</v>
      </c>
      <c r="Z14952">
        <v>0</v>
      </c>
      <c r="AA14952">
        <v>0</v>
      </c>
      <c r="AB14952">
        <v>0</v>
      </c>
      <c r="AC14952" t="s">
        <v>1124</v>
      </c>
      <c r="AD14952">
        <v>0</v>
      </c>
      <c r="AE14952" t="s">
        <v>1122</v>
      </c>
    </row>
    <row r="14953" spans="1:31">
      <c r="A14953" t="s">
        <v>784</v>
      </c>
      <c r="B14953" t="s">
        <v>838</v>
      </c>
      <c r="C14953" t="s">
        <v>838</v>
      </c>
      <c r="D14953" t="s">
        <v>965</v>
      </c>
      <c r="E14953">
        <v>0</v>
      </c>
      <c r="F14953">
        <v>0</v>
      </c>
      <c r="G14953">
        <v>0</v>
      </c>
      <c r="H14953">
        <v>0</v>
      </c>
      <c r="I14953">
        <v>2</v>
      </c>
      <c r="J14953">
        <v>0</v>
      </c>
      <c r="K14953">
        <v>0</v>
      </c>
      <c r="L14953">
        <v>0</v>
      </c>
      <c r="M14953">
        <v>0</v>
      </c>
      <c r="N14953">
        <v>0</v>
      </c>
      <c r="O14953">
        <v>0</v>
      </c>
      <c r="P14953">
        <v>0</v>
      </c>
      <c r="Q14953">
        <v>0</v>
      </c>
      <c r="R14953">
        <v>0</v>
      </c>
      <c r="S14953">
        <v>0</v>
      </c>
      <c r="T14953">
        <v>0</v>
      </c>
      <c r="U14953">
        <v>0</v>
      </c>
      <c r="V14953">
        <v>0</v>
      </c>
      <c r="W14953">
        <v>0</v>
      </c>
      <c r="X14953">
        <v>0</v>
      </c>
      <c r="Y14953">
        <v>0</v>
      </c>
      <c r="Z14953">
        <v>0</v>
      </c>
      <c r="AA14953">
        <v>0</v>
      </c>
      <c r="AB14953">
        <v>0</v>
      </c>
      <c r="AC14953" t="s">
        <v>1124</v>
      </c>
      <c r="AD14953">
        <v>0</v>
      </c>
      <c r="AE14953" t="s">
        <v>1122</v>
      </c>
    </row>
    <row r="14954" spans="1:31">
      <c r="A14954" t="s">
        <v>784</v>
      </c>
      <c r="B14954" t="s">
        <v>838</v>
      </c>
      <c r="C14954" t="s">
        <v>838</v>
      </c>
      <c r="D14954" t="s">
        <v>11</v>
      </c>
      <c r="E14954">
        <v>0</v>
      </c>
      <c r="F14954">
        <v>0</v>
      </c>
      <c r="G14954">
        <v>0</v>
      </c>
      <c r="H14954">
        <v>6</v>
      </c>
      <c r="I14954">
        <v>887</v>
      </c>
      <c r="J14954">
        <v>0</v>
      </c>
      <c r="K14954">
        <v>0</v>
      </c>
      <c r="L14954">
        <v>0</v>
      </c>
      <c r="M14954">
        <v>0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0</v>
      </c>
      <c r="T14954">
        <v>0</v>
      </c>
      <c r="U14954">
        <v>0</v>
      </c>
      <c r="V14954">
        <v>0</v>
      </c>
      <c r="W14954">
        <v>6</v>
      </c>
      <c r="X14954">
        <v>0</v>
      </c>
      <c r="Y14954">
        <v>0</v>
      </c>
      <c r="Z14954">
        <v>0</v>
      </c>
      <c r="AA14954">
        <v>0</v>
      </c>
      <c r="AB14954">
        <v>0</v>
      </c>
      <c r="AC14954" t="s">
        <v>1125</v>
      </c>
      <c r="AD14954">
        <v>0</v>
      </c>
      <c r="AE14954" t="s">
        <v>1122</v>
      </c>
    </row>
    <row r="14955" spans="1:31">
      <c r="A14955" t="s">
        <v>784</v>
      </c>
      <c r="B14955" t="s">
        <v>838</v>
      </c>
      <c r="C14955" t="s">
        <v>838</v>
      </c>
      <c r="D14955" t="s">
        <v>963</v>
      </c>
      <c r="E14955">
        <v>0</v>
      </c>
      <c r="F14955">
        <v>0</v>
      </c>
      <c r="G14955">
        <v>0</v>
      </c>
      <c r="H14955">
        <v>0</v>
      </c>
      <c r="I14955">
        <v>75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0</v>
      </c>
      <c r="T14955">
        <v>0</v>
      </c>
      <c r="U14955">
        <v>0</v>
      </c>
      <c r="V14955">
        <v>0</v>
      </c>
      <c r="W14955">
        <v>0</v>
      </c>
      <c r="X14955">
        <v>0</v>
      </c>
      <c r="Y14955">
        <v>0</v>
      </c>
      <c r="Z14955">
        <v>0</v>
      </c>
      <c r="AA14955">
        <v>0</v>
      </c>
      <c r="AB14955">
        <v>0</v>
      </c>
      <c r="AC14955" t="s">
        <v>1125</v>
      </c>
      <c r="AD14955">
        <v>0</v>
      </c>
      <c r="AE14955" t="s">
        <v>1122</v>
      </c>
    </row>
    <row r="14956" spans="1:31">
      <c r="A14956" t="s">
        <v>784</v>
      </c>
      <c r="B14956" t="s">
        <v>838</v>
      </c>
      <c r="C14956" t="s">
        <v>838</v>
      </c>
      <c r="D14956" t="s">
        <v>964</v>
      </c>
      <c r="E14956">
        <v>0</v>
      </c>
      <c r="F14956">
        <v>0</v>
      </c>
      <c r="G14956">
        <v>0</v>
      </c>
      <c r="H14956">
        <v>0</v>
      </c>
      <c r="I14956">
        <v>3</v>
      </c>
      <c r="J14956">
        <v>0</v>
      </c>
      <c r="K14956">
        <v>0</v>
      </c>
      <c r="L14956">
        <v>0</v>
      </c>
      <c r="M14956">
        <v>0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0</v>
      </c>
      <c r="T14956">
        <v>0</v>
      </c>
      <c r="U14956">
        <v>0</v>
      </c>
      <c r="V14956">
        <v>0</v>
      </c>
      <c r="W14956">
        <v>0</v>
      </c>
      <c r="X14956">
        <v>0</v>
      </c>
      <c r="Y14956">
        <v>0</v>
      </c>
      <c r="Z14956">
        <v>0</v>
      </c>
      <c r="AA14956">
        <v>0</v>
      </c>
      <c r="AB14956">
        <v>0</v>
      </c>
      <c r="AC14956" t="s">
        <v>1125</v>
      </c>
      <c r="AD14956">
        <v>0</v>
      </c>
      <c r="AE14956" t="s">
        <v>1122</v>
      </c>
    </row>
    <row r="14957" spans="1:31">
      <c r="A14957" t="s">
        <v>784</v>
      </c>
      <c r="B14957" t="s">
        <v>838</v>
      </c>
      <c r="C14957" t="s">
        <v>838</v>
      </c>
      <c r="D14957" t="s">
        <v>11</v>
      </c>
      <c r="E14957">
        <v>0</v>
      </c>
      <c r="F14957">
        <v>0</v>
      </c>
      <c r="G14957">
        <v>0</v>
      </c>
      <c r="H14957">
        <v>1</v>
      </c>
      <c r="I14957">
        <v>340</v>
      </c>
      <c r="J14957">
        <v>0</v>
      </c>
      <c r="K14957">
        <v>0</v>
      </c>
      <c r="L14957">
        <v>0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0</v>
      </c>
      <c r="T14957">
        <v>0</v>
      </c>
      <c r="U14957">
        <v>0</v>
      </c>
      <c r="V14957">
        <v>0</v>
      </c>
      <c r="W14957">
        <v>1</v>
      </c>
      <c r="X14957">
        <v>0</v>
      </c>
      <c r="Y14957">
        <v>0</v>
      </c>
      <c r="Z14957">
        <v>0</v>
      </c>
      <c r="AA14957">
        <v>0</v>
      </c>
      <c r="AB14957">
        <v>0</v>
      </c>
      <c r="AC14957" t="s">
        <v>1126</v>
      </c>
      <c r="AD14957">
        <v>0</v>
      </c>
      <c r="AE14957" t="s">
        <v>1122</v>
      </c>
    </row>
    <row r="14958" spans="1:31">
      <c r="A14958" t="s">
        <v>784</v>
      </c>
      <c r="B14958" t="s">
        <v>838</v>
      </c>
      <c r="C14958" t="s">
        <v>838</v>
      </c>
      <c r="D14958" t="s">
        <v>962</v>
      </c>
      <c r="E14958">
        <v>0</v>
      </c>
      <c r="F14958">
        <v>0</v>
      </c>
      <c r="G14958">
        <v>0</v>
      </c>
      <c r="H14958">
        <v>0</v>
      </c>
      <c r="I14958">
        <v>2</v>
      </c>
      <c r="J14958">
        <v>0</v>
      </c>
      <c r="K14958">
        <v>0</v>
      </c>
      <c r="L14958">
        <v>0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0</v>
      </c>
      <c r="T14958">
        <v>0</v>
      </c>
      <c r="U14958">
        <v>0</v>
      </c>
      <c r="V14958">
        <v>0</v>
      </c>
      <c r="W14958">
        <v>0</v>
      </c>
      <c r="X14958">
        <v>0</v>
      </c>
      <c r="Y14958">
        <v>0</v>
      </c>
      <c r="Z14958">
        <v>0</v>
      </c>
      <c r="AA14958">
        <v>0</v>
      </c>
      <c r="AB14958">
        <v>0</v>
      </c>
      <c r="AC14958" t="s">
        <v>1126</v>
      </c>
      <c r="AD14958">
        <v>0</v>
      </c>
      <c r="AE14958" t="s">
        <v>1122</v>
      </c>
    </row>
    <row r="14959" spans="1:31">
      <c r="A14959" t="s">
        <v>784</v>
      </c>
      <c r="B14959" t="s">
        <v>838</v>
      </c>
      <c r="C14959" t="s">
        <v>838</v>
      </c>
      <c r="D14959" t="s">
        <v>963</v>
      </c>
      <c r="E14959">
        <v>0</v>
      </c>
      <c r="F14959">
        <v>0</v>
      </c>
      <c r="G14959">
        <v>0</v>
      </c>
      <c r="H14959">
        <v>0</v>
      </c>
      <c r="I14959">
        <v>106</v>
      </c>
      <c r="J14959">
        <v>0</v>
      </c>
      <c r="K14959">
        <v>0</v>
      </c>
      <c r="L14959">
        <v>0</v>
      </c>
      <c r="M14959">
        <v>0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0</v>
      </c>
      <c r="T14959">
        <v>0</v>
      </c>
      <c r="U14959">
        <v>0</v>
      </c>
      <c r="V14959">
        <v>0</v>
      </c>
      <c r="W14959">
        <v>0</v>
      </c>
      <c r="X14959">
        <v>0</v>
      </c>
      <c r="Y14959">
        <v>0</v>
      </c>
      <c r="Z14959">
        <v>0</v>
      </c>
      <c r="AA14959">
        <v>0</v>
      </c>
      <c r="AB14959">
        <v>0</v>
      </c>
      <c r="AC14959" t="s">
        <v>1126</v>
      </c>
      <c r="AD14959">
        <v>0</v>
      </c>
      <c r="AE14959" t="s">
        <v>1122</v>
      </c>
    </row>
    <row r="14960" spans="1:31">
      <c r="A14960" t="s">
        <v>784</v>
      </c>
      <c r="B14960" t="s">
        <v>838</v>
      </c>
      <c r="C14960" t="s">
        <v>838</v>
      </c>
      <c r="D14960" t="s">
        <v>964</v>
      </c>
      <c r="E14960">
        <v>0</v>
      </c>
      <c r="F14960">
        <v>0</v>
      </c>
      <c r="G14960">
        <v>0</v>
      </c>
      <c r="H14960">
        <v>0</v>
      </c>
      <c r="I14960">
        <v>2</v>
      </c>
      <c r="J14960">
        <v>0</v>
      </c>
      <c r="K14960">
        <v>0</v>
      </c>
      <c r="L14960">
        <v>0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  <c r="T14960">
        <v>0</v>
      </c>
      <c r="U14960">
        <v>0</v>
      </c>
      <c r="V14960">
        <v>0</v>
      </c>
      <c r="W14960">
        <v>0</v>
      </c>
      <c r="X14960">
        <v>0</v>
      </c>
      <c r="Y14960">
        <v>0</v>
      </c>
      <c r="Z14960">
        <v>0</v>
      </c>
      <c r="AA14960">
        <v>0</v>
      </c>
      <c r="AB14960">
        <v>0</v>
      </c>
      <c r="AC14960" t="s">
        <v>1126</v>
      </c>
      <c r="AD14960">
        <v>0</v>
      </c>
      <c r="AE14960" t="s">
        <v>1122</v>
      </c>
    </row>
    <row r="14961" spans="1:31">
      <c r="A14961" t="s">
        <v>784</v>
      </c>
      <c r="B14961" t="s">
        <v>838</v>
      </c>
      <c r="C14961" t="s">
        <v>838</v>
      </c>
      <c r="D14961" t="s">
        <v>965</v>
      </c>
      <c r="E14961">
        <v>0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0</v>
      </c>
      <c r="W14961">
        <v>0</v>
      </c>
      <c r="X14961">
        <v>0</v>
      </c>
      <c r="Y14961">
        <v>0</v>
      </c>
      <c r="Z14961">
        <v>0</v>
      </c>
      <c r="AA14961">
        <v>0</v>
      </c>
      <c r="AB14961">
        <v>0</v>
      </c>
      <c r="AC14961" t="s">
        <v>1126</v>
      </c>
      <c r="AD14961">
        <v>0</v>
      </c>
      <c r="AE14961" t="s">
        <v>1122</v>
      </c>
    </row>
    <row r="14962" spans="1:31">
      <c r="A14962" t="s">
        <v>784</v>
      </c>
      <c r="B14962" t="s">
        <v>849</v>
      </c>
      <c r="C14962" t="s">
        <v>849</v>
      </c>
      <c r="D14962" t="s">
        <v>11</v>
      </c>
      <c r="AC14962" t="s">
        <v>1065</v>
      </c>
      <c r="AD14962">
        <v>0</v>
      </c>
      <c r="AE14962" t="s">
        <v>1121</v>
      </c>
    </row>
    <row r="14963" spans="1:31">
      <c r="A14963" t="s">
        <v>784</v>
      </c>
      <c r="B14963" t="s">
        <v>849</v>
      </c>
      <c r="C14963" t="s">
        <v>849</v>
      </c>
      <c r="D14963" t="s">
        <v>11</v>
      </c>
      <c r="AC14963" t="s">
        <v>1091</v>
      </c>
      <c r="AD14963">
        <v>0</v>
      </c>
      <c r="AE14963" t="s">
        <v>1121</v>
      </c>
    </row>
    <row r="14964" spans="1:31">
      <c r="A14964" t="s">
        <v>784</v>
      </c>
      <c r="B14964" t="s">
        <v>849</v>
      </c>
      <c r="C14964" t="s">
        <v>849</v>
      </c>
      <c r="D14964" t="s">
        <v>11</v>
      </c>
      <c r="AC14964" t="s">
        <v>1093</v>
      </c>
      <c r="AD14964">
        <v>0</v>
      </c>
      <c r="AE14964" t="s">
        <v>1121</v>
      </c>
    </row>
    <row r="14965" spans="1:31">
      <c r="A14965" t="s">
        <v>784</v>
      </c>
      <c r="B14965" t="s">
        <v>849</v>
      </c>
      <c r="C14965" t="s">
        <v>849</v>
      </c>
      <c r="D14965" t="s">
        <v>11</v>
      </c>
      <c r="AC14965" t="s">
        <v>1095</v>
      </c>
      <c r="AD14965">
        <v>0</v>
      </c>
      <c r="AE14965" t="s">
        <v>1121</v>
      </c>
    </row>
    <row r="14966" spans="1:31">
      <c r="A14966" t="s">
        <v>784</v>
      </c>
      <c r="B14966" t="s">
        <v>849</v>
      </c>
      <c r="C14966" t="s">
        <v>849</v>
      </c>
      <c r="D14966" t="s">
        <v>11</v>
      </c>
      <c r="AC14966" t="s">
        <v>1096</v>
      </c>
      <c r="AD14966">
        <v>0</v>
      </c>
      <c r="AE14966" t="s">
        <v>1121</v>
      </c>
    </row>
    <row r="14967" spans="1:31">
      <c r="A14967" t="s">
        <v>784</v>
      </c>
      <c r="B14967" t="s">
        <v>849</v>
      </c>
      <c r="C14967" t="s">
        <v>849</v>
      </c>
      <c r="D14967" t="s">
        <v>11</v>
      </c>
      <c r="AC14967" t="s">
        <v>1097</v>
      </c>
      <c r="AD14967">
        <v>0</v>
      </c>
      <c r="AE14967" t="s">
        <v>1121</v>
      </c>
    </row>
    <row r="14968" spans="1:31">
      <c r="A14968" t="s">
        <v>784</v>
      </c>
      <c r="B14968" t="s">
        <v>849</v>
      </c>
      <c r="C14968" t="s">
        <v>849</v>
      </c>
      <c r="D14968" t="s">
        <v>11</v>
      </c>
      <c r="E14968">
        <v>0</v>
      </c>
      <c r="F14968">
        <v>0</v>
      </c>
      <c r="G14968">
        <v>0</v>
      </c>
      <c r="H14968">
        <v>2</v>
      </c>
      <c r="I14968">
        <v>292</v>
      </c>
      <c r="J14968">
        <v>0</v>
      </c>
      <c r="K14968">
        <v>0</v>
      </c>
      <c r="L14968">
        <v>0</v>
      </c>
      <c r="M14968">
        <v>0</v>
      </c>
      <c r="N14968">
        <v>0</v>
      </c>
      <c r="O14968">
        <v>0</v>
      </c>
      <c r="P14968">
        <v>0</v>
      </c>
      <c r="Q14968">
        <v>0</v>
      </c>
      <c r="R14968">
        <v>0</v>
      </c>
      <c r="S14968">
        <v>0</v>
      </c>
      <c r="T14968">
        <v>0</v>
      </c>
      <c r="U14968">
        <v>0</v>
      </c>
      <c r="V14968">
        <v>0</v>
      </c>
      <c r="W14968">
        <v>4</v>
      </c>
      <c r="X14968">
        <v>0</v>
      </c>
      <c r="Y14968">
        <v>0</v>
      </c>
      <c r="Z14968">
        <v>0</v>
      </c>
      <c r="AA14968">
        <v>0</v>
      </c>
      <c r="AB14968">
        <v>0</v>
      </c>
      <c r="AC14968" t="s">
        <v>1102</v>
      </c>
      <c r="AD14968">
        <v>0</v>
      </c>
      <c r="AE14968" t="s">
        <v>1121</v>
      </c>
    </row>
    <row r="14969" spans="1:31">
      <c r="A14969" t="s">
        <v>784</v>
      </c>
      <c r="B14969" t="s">
        <v>849</v>
      </c>
      <c r="C14969" t="s">
        <v>849</v>
      </c>
      <c r="D14969" t="s">
        <v>962</v>
      </c>
      <c r="E14969">
        <v>0</v>
      </c>
      <c r="F14969">
        <v>0</v>
      </c>
      <c r="G14969">
        <v>0</v>
      </c>
      <c r="H14969">
        <v>0</v>
      </c>
      <c r="I14969">
        <v>40</v>
      </c>
      <c r="J14969">
        <v>0</v>
      </c>
      <c r="K14969">
        <v>0</v>
      </c>
      <c r="L14969">
        <v>0</v>
      </c>
      <c r="M14969">
        <v>0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  <c r="T14969">
        <v>0</v>
      </c>
      <c r="U14969">
        <v>0</v>
      </c>
      <c r="V14969">
        <v>0</v>
      </c>
      <c r="W14969">
        <v>0</v>
      </c>
      <c r="X14969">
        <v>0</v>
      </c>
      <c r="Y14969">
        <v>0</v>
      </c>
      <c r="Z14969">
        <v>0</v>
      </c>
      <c r="AA14969">
        <v>0</v>
      </c>
      <c r="AB14969">
        <v>0</v>
      </c>
      <c r="AC14969" t="s">
        <v>1102</v>
      </c>
      <c r="AD14969">
        <v>0</v>
      </c>
      <c r="AE14969" t="s">
        <v>1121</v>
      </c>
    </row>
    <row r="14970" spans="1:31">
      <c r="A14970" t="s">
        <v>784</v>
      </c>
      <c r="B14970" t="s">
        <v>849</v>
      </c>
      <c r="C14970" t="s">
        <v>849</v>
      </c>
      <c r="D14970" t="s">
        <v>963</v>
      </c>
      <c r="E14970">
        <v>0</v>
      </c>
      <c r="F14970">
        <v>0</v>
      </c>
      <c r="G14970">
        <v>0</v>
      </c>
      <c r="H14970">
        <v>0</v>
      </c>
      <c r="I14970">
        <v>23</v>
      </c>
      <c r="J14970">
        <v>0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>
        <v>0</v>
      </c>
      <c r="V14970">
        <v>0</v>
      </c>
      <c r="W14970">
        <v>0</v>
      </c>
      <c r="X14970">
        <v>0</v>
      </c>
      <c r="Y14970">
        <v>0</v>
      </c>
      <c r="Z14970">
        <v>0</v>
      </c>
      <c r="AA14970">
        <v>0</v>
      </c>
      <c r="AB14970">
        <v>0</v>
      </c>
      <c r="AC14970" t="s">
        <v>1102</v>
      </c>
      <c r="AD14970">
        <v>0</v>
      </c>
      <c r="AE14970" t="s">
        <v>1121</v>
      </c>
    </row>
    <row r="14971" spans="1:31">
      <c r="A14971" t="s">
        <v>784</v>
      </c>
      <c r="B14971" t="s">
        <v>849</v>
      </c>
      <c r="C14971" t="s">
        <v>849</v>
      </c>
      <c r="D14971" t="s">
        <v>964</v>
      </c>
      <c r="E14971">
        <v>0</v>
      </c>
      <c r="F14971">
        <v>0</v>
      </c>
      <c r="G14971">
        <v>0</v>
      </c>
      <c r="H14971">
        <v>0</v>
      </c>
      <c r="I14971">
        <v>7</v>
      </c>
      <c r="J14971">
        <v>0</v>
      </c>
      <c r="K14971">
        <v>0</v>
      </c>
      <c r="L14971">
        <v>0</v>
      </c>
      <c r="M14971">
        <v>0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7</v>
      </c>
      <c r="T14971">
        <v>0</v>
      </c>
      <c r="U14971">
        <v>0</v>
      </c>
      <c r="V14971">
        <v>0</v>
      </c>
      <c r="W14971">
        <v>0</v>
      </c>
      <c r="X14971">
        <v>0</v>
      </c>
      <c r="Y14971">
        <v>0</v>
      </c>
      <c r="Z14971">
        <v>0</v>
      </c>
      <c r="AA14971">
        <v>0</v>
      </c>
      <c r="AB14971">
        <v>0</v>
      </c>
      <c r="AC14971" t="s">
        <v>1102</v>
      </c>
      <c r="AD14971">
        <v>0</v>
      </c>
      <c r="AE14971" t="s">
        <v>1121</v>
      </c>
    </row>
    <row r="14972" spans="1:31">
      <c r="A14972" t="s">
        <v>784</v>
      </c>
      <c r="B14972" t="s">
        <v>849</v>
      </c>
      <c r="C14972" t="s">
        <v>849</v>
      </c>
      <c r="D14972" t="s">
        <v>965</v>
      </c>
      <c r="E14972">
        <v>0</v>
      </c>
      <c r="F14972">
        <v>0</v>
      </c>
      <c r="G14972">
        <v>0</v>
      </c>
      <c r="H14972">
        <v>0</v>
      </c>
      <c r="I14972">
        <v>44</v>
      </c>
      <c r="J14972">
        <v>0</v>
      </c>
      <c r="K14972">
        <v>0</v>
      </c>
      <c r="L14972">
        <v>0</v>
      </c>
      <c r="M14972">
        <v>0</v>
      </c>
      <c r="N14972">
        <v>0</v>
      </c>
      <c r="O14972">
        <v>0</v>
      </c>
      <c r="P14972">
        <v>0</v>
      </c>
      <c r="Q14972">
        <v>0</v>
      </c>
      <c r="R14972">
        <v>0</v>
      </c>
      <c r="S14972">
        <v>0</v>
      </c>
      <c r="T14972">
        <v>0</v>
      </c>
      <c r="U14972">
        <v>0</v>
      </c>
      <c r="V14972">
        <v>0</v>
      </c>
      <c r="W14972">
        <v>0</v>
      </c>
      <c r="X14972">
        <v>0</v>
      </c>
      <c r="Y14972">
        <v>0</v>
      </c>
      <c r="Z14972">
        <v>0</v>
      </c>
      <c r="AA14972">
        <v>0</v>
      </c>
      <c r="AB14972">
        <v>0</v>
      </c>
      <c r="AC14972" t="s">
        <v>1102</v>
      </c>
      <c r="AD14972">
        <v>0</v>
      </c>
      <c r="AE14972" t="s">
        <v>1121</v>
      </c>
    </row>
    <row r="14973" spans="1:31">
      <c r="A14973" t="s">
        <v>784</v>
      </c>
      <c r="B14973" t="s">
        <v>849</v>
      </c>
      <c r="C14973" t="s">
        <v>849</v>
      </c>
      <c r="D14973" t="s">
        <v>11</v>
      </c>
      <c r="E14973">
        <v>0</v>
      </c>
      <c r="F14973">
        <v>0</v>
      </c>
      <c r="G14973">
        <v>0</v>
      </c>
      <c r="H14973">
        <v>3</v>
      </c>
      <c r="I14973">
        <v>314</v>
      </c>
      <c r="J14973">
        <v>0</v>
      </c>
      <c r="K14973">
        <v>0</v>
      </c>
      <c r="L14973">
        <v>0</v>
      </c>
      <c r="M14973">
        <v>0</v>
      </c>
      <c r="N14973">
        <v>0</v>
      </c>
      <c r="O14973">
        <v>0</v>
      </c>
      <c r="P14973">
        <v>0</v>
      </c>
      <c r="Q14973">
        <v>0</v>
      </c>
      <c r="R14973">
        <v>0</v>
      </c>
      <c r="S14973">
        <v>0</v>
      </c>
      <c r="T14973">
        <v>0</v>
      </c>
      <c r="U14973">
        <v>0</v>
      </c>
      <c r="V14973">
        <v>0</v>
      </c>
      <c r="W14973">
        <v>3</v>
      </c>
      <c r="X14973">
        <v>0</v>
      </c>
      <c r="Y14973">
        <v>0</v>
      </c>
      <c r="Z14973">
        <v>0</v>
      </c>
      <c r="AA14973">
        <v>0</v>
      </c>
      <c r="AB14973">
        <v>0</v>
      </c>
      <c r="AC14973" t="s">
        <v>1103</v>
      </c>
      <c r="AD14973">
        <v>0</v>
      </c>
      <c r="AE14973" t="s">
        <v>1121</v>
      </c>
    </row>
    <row r="14974" spans="1:31">
      <c r="A14974" t="s">
        <v>784</v>
      </c>
      <c r="B14974" t="s">
        <v>849</v>
      </c>
      <c r="C14974" t="s">
        <v>849</v>
      </c>
      <c r="D14974" t="s">
        <v>961</v>
      </c>
      <c r="E14974">
        <v>0</v>
      </c>
      <c r="F14974">
        <v>0</v>
      </c>
      <c r="G14974">
        <v>0</v>
      </c>
      <c r="H14974">
        <v>0</v>
      </c>
      <c r="I14974">
        <v>10</v>
      </c>
      <c r="J14974">
        <v>0</v>
      </c>
      <c r="K14974">
        <v>0</v>
      </c>
      <c r="L14974">
        <v>0</v>
      </c>
      <c r="M14974">
        <v>0</v>
      </c>
      <c r="N14974">
        <v>0</v>
      </c>
      <c r="O14974">
        <v>0</v>
      </c>
      <c r="P14974">
        <v>0</v>
      </c>
      <c r="Q14974">
        <v>0</v>
      </c>
      <c r="R14974">
        <v>0</v>
      </c>
      <c r="S14974">
        <v>0</v>
      </c>
      <c r="T14974">
        <v>0</v>
      </c>
      <c r="U14974">
        <v>0</v>
      </c>
      <c r="V14974">
        <v>0</v>
      </c>
      <c r="W14974">
        <v>0</v>
      </c>
      <c r="X14974">
        <v>0</v>
      </c>
      <c r="Y14974">
        <v>0</v>
      </c>
      <c r="Z14974">
        <v>0</v>
      </c>
      <c r="AA14974">
        <v>0</v>
      </c>
      <c r="AB14974">
        <v>0</v>
      </c>
      <c r="AC14974" t="s">
        <v>1103</v>
      </c>
      <c r="AD14974">
        <v>0</v>
      </c>
      <c r="AE14974" t="s">
        <v>1121</v>
      </c>
    </row>
    <row r="14975" spans="1:31">
      <c r="A14975" t="s">
        <v>784</v>
      </c>
      <c r="B14975" t="s">
        <v>849</v>
      </c>
      <c r="C14975" t="s">
        <v>849</v>
      </c>
      <c r="D14975" t="s">
        <v>962</v>
      </c>
      <c r="E14975">
        <v>0</v>
      </c>
      <c r="F14975">
        <v>0</v>
      </c>
      <c r="G14975">
        <v>0</v>
      </c>
      <c r="H14975">
        <v>0</v>
      </c>
      <c r="I14975">
        <v>20</v>
      </c>
      <c r="J14975">
        <v>0</v>
      </c>
      <c r="K14975">
        <v>0</v>
      </c>
      <c r="L14975">
        <v>0</v>
      </c>
      <c r="M14975">
        <v>0</v>
      </c>
      <c r="N14975">
        <v>0</v>
      </c>
      <c r="O14975">
        <v>0</v>
      </c>
      <c r="P14975">
        <v>0</v>
      </c>
      <c r="Q14975">
        <v>0</v>
      </c>
      <c r="R14975">
        <v>0</v>
      </c>
      <c r="S14975">
        <v>0</v>
      </c>
      <c r="T14975">
        <v>0</v>
      </c>
      <c r="U14975">
        <v>0</v>
      </c>
      <c r="V14975">
        <v>0</v>
      </c>
      <c r="W14975">
        <v>0</v>
      </c>
      <c r="X14975">
        <v>0</v>
      </c>
      <c r="Y14975">
        <v>0</v>
      </c>
      <c r="Z14975">
        <v>0</v>
      </c>
      <c r="AA14975">
        <v>0</v>
      </c>
      <c r="AB14975">
        <v>0</v>
      </c>
      <c r="AC14975" t="s">
        <v>1103</v>
      </c>
      <c r="AD14975">
        <v>0</v>
      </c>
      <c r="AE14975" t="s">
        <v>1121</v>
      </c>
    </row>
    <row r="14976" spans="1:31">
      <c r="A14976" t="s">
        <v>784</v>
      </c>
      <c r="B14976" t="s">
        <v>849</v>
      </c>
      <c r="C14976" t="s">
        <v>849</v>
      </c>
      <c r="D14976" t="s">
        <v>963</v>
      </c>
      <c r="E14976">
        <v>0</v>
      </c>
      <c r="F14976">
        <v>0</v>
      </c>
      <c r="G14976">
        <v>0</v>
      </c>
      <c r="H14976">
        <v>0</v>
      </c>
      <c r="I14976">
        <v>26</v>
      </c>
      <c r="J14976">
        <v>0</v>
      </c>
      <c r="K14976">
        <v>0</v>
      </c>
      <c r="L14976">
        <v>0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  <c r="T14976">
        <v>0</v>
      </c>
      <c r="U14976">
        <v>0</v>
      </c>
      <c r="V14976">
        <v>0</v>
      </c>
      <c r="W14976">
        <v>0</v>
      </c>
      <c r="X14976">
        <v>0</v>
      </c>
      <c r="Y14976">
        <v>0</v>
      </c>
      <c r="Z14976">
        <v>0</v>
      </c>
      <c r="AA14976">
        <v>0</v>
      </c>
      <c r="AB14976">
        <v>0</v>
      </c>
      <c r="AC14976" t="s">
        <v>1103</v>
      </c>
      <c r="AD14976">
        <v>0</v>
      </c>
      <c r="AE14976" t="s">
        <v>1121</v>
      </c>
    </row>
    <row r="14977" spans="1:31">
      <c r="A14977" t="s">
        <v>784</v>
      </c>
      <c r="B14977" t="s">
        <v>849</v>
      </c>
      <c r="C14977" t="s">
        <v>849</v>
      </c>
      <c r="D14977" t="s">
        <v>964</v>
      </c>
      <c r="E14977">
        <v>0</v>
      </c>
      <c r="F14977">
        <v>0</v>
      </c>
      <c r="G14977">
        <v>0</v>
      </c>
      <c r="H14977">
        <v>0</v>
      </c>
      <c r="I14977">
        <v>11</v>
      </c>
      <c r="J14977">
        <v>0</v>
      </c>
      <c r="K14977">
        <v>0</v>
      </c>
      <c r="L14977">
        <v>0</v>
      </c>
      <c r="M14977">
        <v>0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7</v>
      </c>
      <c r="T14977">
        <v>0</v>
      </c>
      <c r="U14977">
        <v>0</v>
      </c>
      <c r="V14977">
        <v>0</v>
      </c>
      <c r="W14977">
        <v>0</v>
      </c>
      <c r="X14977">
        <v>0</v>
      </c>
      <c r="Y14977">
        <v>0</v>
      </c>
      <c r="Z14977">
        <v>0</v>
      </c>
      <c r="AA14977">
        <v>0</v>
      </c>
      <c r="AB14977">
        <v>0</v>
      </c>
      <c r="AC14977" t="s">
        <v>1103</v>
      </c>
      <c r="AD14977">
        <v>0</v>
      </c>
      <c r="AE14977" t="s">
        <v>1121</v>
      </c>
    </row>
    <row r="14978" spans="1:31">
      <c r="A14978" t="s">
        <v>784</v>
      </c>
      <c r="B14978" t="s">
        <v>849</v>
      </c>
      <c r="C14978" t="s">
        <v>849</v>
      </c>
      <c r="D14978" t="s">
        <v>965</v>
      </c>
      <c r="E14978">
        <v>0</v>
      </c>
      <c r="F14978">
        <v>0</v>
      </c>
      <c r="G14978">
        <v>0</v>
      </c>
      <c r="H14978">
        <v>0</v>
      </c>
      <c r="I14978">
        <v>22</v>
      </c>
      <c r="J14978">
        <v>0</v>
      </c>
      <c r="K14978">
        <v>0</v>
      </c>
      <c r="L14978">
        <v>0</v>
      </c>
      <c r="M14978">
        <v>0</v>
      </c>
      <c r="N14978">
        <v>0</v>
      </c>
      <c r="O14978">
        <v>0</v>
      </c>
      <c r="P14978">
        <v>0</v>
      </c>
      <c r="Q14978">
        <v>0</v>
      </c>
      <c r="R14978">
        <v>0</v>
      </c>
      <c r="S14978">
        <v>0</v>
      </c>
      <c r="T14978">
        <v>0</v>
      </c>
      <c r="U14978">
        <v>0</v>
      </c>
      <c r="V14978">
        <v>0</v>
      </c>
      <c r="W14978">
        <v>0</v>
      </c>
      <c r="X14978">
        <v>0</v>
      </c>
      <c r="Y14978">
        <v>0</v>
      </c>
      <c r="Z14978">
        <v>0</v>
      </c>
      <c r="AA14978">
        <v>0</v>
      </c>
      <c r="AB14978">
        <v>0</v>
      </c>
      <c r="AC14978" t="s">
        <v>1103</v>
      </c>
      <c r="AD14978">
        <v>0</v>
      </c>
      <c r="AE14978" t="s">
        <v>1121</v>
      </c>
    </row>
    <row r="14979" spans="1:31">
      <c r="A14979" t="s">
        <v>784</v>
      </c>
      <c r="B14979" t="s">
        <v>849</v>
      </c>
      <c r="C14979" t="s">
        <v>849</v>
      </c>
      <c r="D14979" t="s">
        <v>11</v>
      </c>
      <c r="E14979">
        <v>0</v>
      </c>
      <c r="F14979">
        <v>0</v>
      </c>
      <c r="G14979">
        <v>0</v>
      </c>
      <c r="H14979">
        <v>0</v>
      </c>
      <c r="I14979">
        <v>451</v>
      </c>
      <c r="J14979">
        <v>0</v>
      </c>
      <c r="K14979">
        <v>0</v>
      </c>
      <c r="L14979">
        <v>0</v>
      </c>
      <c r="M14979">
        <v>0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0</v>
      </c>
      <c r="T14979">
        <v>0</v>
      </c>
      <c r="U14979">
        <v>0</v>
      </c>
      <c r="V14979">
        <v>0</v>
      </c>
      <c r="W14979">
        <v>1</v>
      </c>
      <c r="X14979">
        <v>0</v>
      </c>
      <c r="Y14979">
        <v>0</v>
      </c>
      <c r="Z14979">
        <v>0</v>
      </c>
      <c r="AA14979">
        <v>0</v>
      </c>
      <c r="AB14979">
        <v>0</v>
      </c>
      <c r="AC14979" t="s">
        <v>1104</v>
      </c>
      <c r="AD14979">
        <v>0</v>
      </c>
      <c r="AE14979" t="s">
        <v>1121</v>
      </c>
    </row>
    <row r="14980" spans="1:31">
      <c r="A14980" t="s">
        <v>784</v>
      </c>
      <c r="B14980" t="s">
        <v>849</v>
      </c>
      <c r="C14980" t="s">
        <v>849</v>
      </c>
      <c r="D14980" t="s">
        <v>961</v>
      </c>
      <c r="E14980">
        <v>0</v>
      </c>
      <c r="F14980">
        <v>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0</v>
      </c>
      <c r="T14980">
        <v>0</v>
      </c>
      <c r="U14980">
        <v>0</v>
      </c>
      <c r="V14980">
        <v>0</v>
      </c>
      <c r="W14980">
        <v>0</v>
      </c>
      <c r="X14980">
        <v>0</v>
      </c>
      <c r="Y14980">
        <v>0</v>
      </c>
      <c r="Z14980">
        <v>0</v>
      </c>
      <c r="AA14980">
        <v>0</v>
      </c>
      <c r="AB14980">
        <v>0</v>
      </c>
      <c r="AC14980" t="s">
        <v>1104</v>
      </c>
      <c r="AD14980">
        <v>0</v>
      </c>
      <c r="AE14980" t="s">
        <v>1121</v>
      </c>
    </row>
    <row r="14981" spans="1:31">
      <c r="A14981" t="s">
        <v>784</v>
      </c>
      <c r="B14981" t="s">
        <v>849</v>
      </c>
      <c r="C14981" t="s">
        <v>849</v>
      </c>
      <c r="D14981" t="s">
        <v>962</v>
      </c>
      <c r="E14981">
        <v>0</v>
      </c>
      <c r="F14981">
        <v>0</v>
      </c>
      <c r="G14981">
        <v>0</v>
      </c>
      <c r="H14981">
        <v>0</v>
      </c>
      <c r="I14981">
        <v>26</v>
      </c>
      <c r="J14981">
        <v>0</v>
      </c>
      <c r="K14981">
        <v>0</v>
      </c>
      <c r="L14981">
        <v>0</v>
      </c>
      <c r="M14981">
        <v>0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0</v>
      </c>
      <c r="X14981">
        <v>0</v>
      </c>
      <c r="Y14981">
        <v>0</v>
      </c>
      <c r="Z14981">
        <v>0</v>
      </c>
      <c r="AA14981">
        <v>0</v>
      </c>
      <c r="AB14981">
        <v>0</v>
      </c>
      <c r="AC14981" t="s">
        <v>1104</v>
      </c>
      <c r="AD14981">
        <v>0</v>
      </c>
      <c r="AE14981" t="s">
        <v>1121</v>
      </c>
    </row>
    <row r="14982" spans="1:31">
      <c r="A14982" t="s">
        <v>784</v>
      </c>
      <c r="B14982" t="s">
        <v>849</v>
      </c>
      <c r="C14982" t="s">
        <v>849</v>
      </c>
      <c r="D14982" t="s">
        <v>963</v>
      </c>
      <c r="E14982">
        <v>0</v>
      </c>
      <c r="F14982">
        <v>0</v>
      </c>
      <c r="G14982">
        <v>0</v>
      </c>
      <c r="H14982">
        <v>0</v>
      </c>
      <c r="I14982">
        <v>30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  <c r="T14982">
        <v>0</v>
      </c>
      <c r="U14982">
        <v>0</v>
      </c>
      <c r="V14982">
        <v>0</v>
      </c>
      <c r="W14982">
        <v>0</v>
      </c>
      <c r="X14982">
        <v>0</v>
      </c>
      <c r="Y14982">
        <v>0</v>
      </c>
      <c r="Z14982">
        <v>0</v>
      </c>
      <c r="AA14982">
        <v>0</v>
      </c>
      <c r="AB14982">
        <v>0</v>
      </c>
      <c r="AC14982" t="s">
        <v>1104</v>
      </c>
      <c r="AD14982">
        <v>0</v>
      </c>
      <c r="AE14982" t="s">
        <v>1121</v>
      </c>
    </row>
    <row r="14983" spans="1:31">
      <c r="A14983" t="s">
        <v>784</v>
      </c>
      <c r="B14983" t="s">
        <v>849</v>
      </c>
      <c r="C14983" t="s">
        <v>849</v>
      </c>
      <c r="D14983" t="s">
        <v>964</v>
      </c>
      <c r="E14983">
        <v>0</v>
      </c>
      <c r="F14983">
        <v>0</v>
      </c>
      <c r="G14983">
        <v>0</v>
      </c>
      <c r="H14983">
        <v>0</v>
      </c>
      <c r="I14983">
        <v>15</v>
      </c>
      <c r="J14983">
        <v>0</v>
      </c>
      <c r="K14983">
        <v>0</v>
      </c>
      <c r="L14983">
        <v>0</v>
      </c>
      <c r="M14983">
        <v>0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2</v>
      </c>
      <c r="T14983">
        <v>0</v>
      </c>
      <c r="U14983">
        <v>0</v>
      </c>
      <c r="V14983">
        <v>0</v>
      </c>
      <c r="W14983">
        <v>0</v>
      </c>
      <c r="X14983">
        <v>0</v>
      </c>
      <c r="Y14983">
        <v>0</v>
      </c>
      <c r="Z14983">
        <v>0</v>
      </c>
      <c r="AA14983">
        <v>0</v>
      </c>
      <c r="AB14983">
        <v>0</v>
      </c>
      <c r="AC14983" t="s">
        <v>1104</v>
      </c>
      <c r="AD14983">
        <v>0</v>
      </c>
      <c r="AE14983" t="s">
        <v>1121</v>
      </c>
    </row>
    <row r="14984" spans="1:31">
      <c r="A14984" t="s">
        <v>784</v>
      </c>
      <c r="B14984" t="s">
        <v>849</v>
      </c>
      <c r="C14984" t="s">
        <v>849</v>
      </c>
      <c r="D14984" t="s">
        <v>965</v>
      </c>
      <c r="E14984">
        <v>0</v>
      </c>
      <c r="F14984">
        <v>0</v>
      </c>
      <c r="G14984">
        <v>0</v>
      </c>
      <c r="H14984">
        <v>0</v>
      </c>
      <c r="I14984">
        <v>29</v>
      </c>
      <c r="J14984">
        <v>0</v>
      </c>
      <c r="K14984">
        <v>0</v>
      </c>
      <c r="L14984">
        <v>0</v>
      </c>
      <c r="M14984">
        <v>0</v>
      </c>
      <c r="N14984">
        <v>0</v>
      </c>
      <c r="O14984">
        <v>0</v>
      </c>
      <c r="P14984">
        <v>0</v>
      </c>
      <c r="Q14984">
        <v>0</v>
      </c>
      <c r="R14984">
        <v>0</v>
      </c>
      <c r="S14984">
        <v>0</v>
      </c>
      <c r="T14984">
        <v>0</v>
      </c>
      <c r="U14984">
        <v>0</v>
      </c>
      <c r="V14984">
        <v>0</v>
      </c>
      <c r="W14984">
        <v>0</v>
      </c>
      <c r="X14984">
        <v>0</v>
      </c>
      <c r="Y14984">
        <v>0</v>
      </c>
      <c r="Z14984">
        <v>0</v>
      </c>
      <c r="AA14984">
        <v>0</v>
      </c>
      <c r="AB14984">
        <v>0</v>
      </c>
      <c r="AC14984" t="s">
        <v>1104</v>
      </c>
      <c r="AD14984">
        <v>0</v>
      </c>
      <c r="AE14984" t="s">
        <v>1121</v>
      </c>
    </row>
    <row r="14985" spans="1:31">
      <c r="A14985" t="s">
        <v>784</v>
      </c>
      <c r="B14985" t="s">
        <v>849</v>
      </c>
      <c r="C14985" t="s">
        <v>849</v>
      </c>
      <c r="D14985" t="s">
        <v>11</v>
      </c>
      <c r="E14985">
        <v>0</v>
      </c>
      <c r="F14985">
        <v>0</v>
      </c>
      <c r="G14985">
        <v>0</v>
      </c>
      <c r="H14985">
        <v>0</v>
      </c>
      <c r="I14985">
        <v>399</v>
      </c>
      <c r="J14985">
        <v>0</v>
      </c>
      <c r="K14985">
        <v>0</v>
      </c>
      <c r="L14985">
        <v>0</v>
      </c>
      <c r="M14985">
        <v>0</v>
      </c>
      <c r="N14985">
        <v>0</v>
      </c>
      <c r="O14985">
        <v>0</v>
      </c>
      <c r="P14985">
        <v>0</v>
      </c>
      <c r="Q14985">
        <v>0</v>
      </c>
      <c r="R14985">
        <v>0</v>
      </c>
      <c r="S14985">
        <v>0</v>
      </c>
      <c r="T14985">
        <v>0</v>
      </c>
      <c r="U14985">
        <v>0</v>
      </c>
      <c r="V14985">
        <v>0</v>
      </c>
      <c r="W14985">
        <v>1</v>
      </c>
      <c r="X14985">
        <v>0</v>
      </c>
      <c r="Y14985">
        <v>0</v>
      </c>
      <c r="Z14985">
        <v>0</v>
      </c>
      <c r="AA14985">
        <v>0</v>
      </c>
      <c r="AB14985">
        <v>0</v>
      </c>
      <c r="AC14985" t="s">
        <v>1105</v>
      </c>
      <c r="AD14985">
        <v>0</v>
      </c>
      <c r="AE14985" t="s">
        <v>1121</v>
      </c>
    </row>
    <row r="14986" spans="1:31">
      <c r="A14986" t="s">
        <v>784</v>
      </c>
      <c r="B14986" t="s">
        <v>849</v>
      </c>
      <c r="C14986" t="s">
        <v>849</v>
      </c>
      <c r="D14986" t="s">
        <v>961</v>
      </c>
      <c r="E14986">
        <v>0</v>
      </c>
      <c r="F14986">
        <v>0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>
        <v>0</v>
      </c>
      <c r="O14986">
        <v>0</v>
      </c>
      <c r="P14986">
        <v>0</v>
      </c>
      <c r="Q14986">
        <v>0</v>
      </c>
      <c r="R14986">
        <v>0</v>
      </c>
      <c r="S14986">
        <v>0</v>
      </c>
      <c r="T14986">
        <v>0</v>
      </c>
      <c r="U14986">
        <v>0</v>
      </c>
      <c r="V14986">
        <v>0</v>
      </c>
      <c r="W14986">
        <v>0</v>
      </c>
      <c r="X14986">
        <v>0</v>
      </c>
      <c r="Y14986">
        <v>0</v>
      </c>
      <c r="Z14986">
        <v>0</v>
      </c>
      <c r="AA14986">
        <v>0</v>
      </c>
      <c r="AB14986">
        <v>0</v>
      </c>
      <c r="AC14986" t="s">
        <v>1105</v>
      </c>
      <c r="AD14986">
        <v>0</v>
      </c>
      <c r="AE14986" t="s">
        <v>1121</v>
      </c>
    </row>
    <row r="14987" spans="1:31">
      <c r="A14987" t="s">
        <v>784</v>
      </c>
      <c r="B14987" t="s">
        <v>849</v>
      </c>
      <c r="C14987" t="s">
        <v>849</v>
      </c>
      <c r="D14987" t="s">
        <v>962</v>
      </c>
      <c r="E14987">
        <v>0</v>
      </c>
      <c r="F14987">
        <v>0</v>
      </c>
      <c r="G14987">
        <v>0</v>
      </c>
      <c r="H14987">
        <v>0</v>
      </c>
      <c r="I14987">
        <v>26</v>
      </c>
      <c r="J14987">
        <v>0</v>
      </c>
      <c r="K14987">
        <v>0</v>
      </c>
      <c r="L14987">
        <v>0</v>
      </c>
      <c r="M14987">
        <v>0</v>
      </c>
      <c r="N14987">
        <v>0</v>
      </c>
      <c r="O14987">
        <v>0</v>
      </c>
      <c r="P14987">
        <v>0</v>
      </c>
      <c r="Q14987">
        <v>0</v>
      </c>
      <c r="R14987">
        <v>0</v>
      </c>
      <c r="S14987">
        <v>0</v>
      </c>
      <c r="T14987">
        <v>0</v>
      </c>
      <c r="U14987">
        <v>0</v>
      </c>
      <c r="V14987">
        <v>0</v>
      </c>
      <c r="W14987">
        <v>0</v>
      </c>
      <c r="X14987">
        <v>0</v>
      </c>
      <c r="Y14987">
        <v>0</v>
      </c>
      <c r="Z14987">
        <v>0</v>
      </c>
      <c r="AA14987">
        <v>0</v>
      </c>
      <c r="AB14987">
        <v>0</v>
      </c>
      <c r="AC14987" t="s">
        <v>1105</v>
      </c>
      <c r="AD14987">
        <v>0</v>
      </c>
      <c r="AE14987" t="s">
        <v>1121</v>
      </c>
    </row>
    <row r="14988" spans="1:31">
      <c r="A14988" t="s">
        <v>784</v>
      </c>
      <c r="B14988" t="s">
        <v>849</v>
      </c>
      <c r="C14988" t="s">
        <v>849</v>
      </c>
      <c r="D14988" t="s">
        <v>963</v>
      </c>
      <c r="E14988">
        <v>0</v>
      </c>
      <c r="F14988">
        <v>0</v>
      </c>
      <c r="G14988">
        <v>0</v>
      </c>
      <c r="H14988">
        <v>0</v>
      </c>
      <c r="I14988">
        <v>26</v>
      </c>
      <c r="J14988">
        <v>0</v>
      </c>
      <c r="K14988">
        <v>0</v>
      </c>
      <c r="L14988">
        <v>0</v>
      </c>
      <c r="M14988">
        <v>0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0</v>
      </c>
      <c r="T14988">
        <v>0</v>
      </c>
      <c r="U14988">
        <v>0</v>
      </c>
      <c r="V14988">
        <v>0</v>
      </c>
      <c r="W14988">
        <v>0</v>
      </c>
      <c r="X14988">
        <v>0</v>
      </c>
      <c r="Y14988">
        <v>0</v>
      </c>
      <c r="Z14988">
        <v>0</v>
      </c>
      <c r="AA14988">
        <v>0</v>
      </c>
      <c r="AB14988">
        <v>0</v>
      </c>
      <c r="AC14988" t="s">
        <v>1105</v>
      </c>
      <c r="AD14988">
        <v>0</v>
      </c>
      <c r="AE14988" t="s">
        <v>1121</v>
      </c>
    </row>
    <row r="14989" spans="1:31">
      <c r="A14989" t="s">
        <v>784</v>
      </c>
      <c r="B14989" t="s">
        <v>849</v>
      </c>
      <c r="C14989" t="s">
        <v>849</v>
      </c>
      <c r="D14989" t="s">
        <v>964</v>
      </c>
      <c r="E14989">
        <v>0</v>
      </c>
      <c r="F14989">
        <v>0</v>
      </c>
      <c r="G14989">
        <v>0</v>
      </c>
      <c r="H14989">
        <v>0</v>
      </c>
      <c r="I14989">
        <v>12</v>
      </c>
      <c r="J14989">
        <v>0</v>
      </c>
      <c r="K14989">
        <v>0</v>
      </c>
      <c r="L14989">
        <v>0</v>
      </c>
      <c r="M14989">
        <v>0</v>
      </c>
      <c r="N14989">
        <v>0</v>
      </c>
      <c r="O14989">
        <v>0</v>
      </c>
      <c r="P14989">
        <v>0</v>
      </c>
      <c r="Q14989">
        <v>0</v>
      </c>
      <c r="R14989">
        <v>0</v>
      </c>
      <c r="S14989">
        <v>1</v>
      </c>
      <c r="T14989">
        <v>0</v>
      </c>
      <c r="U14989">
        <v>0</v>
      </c>
      <c r="V14989">
        <v>0</v>
      </c>
      <c r="W14989">
        <v>0</v>
      </c>
      <c r="X14989">
        <v>0</v>
      </c>
      <c r="Y14989">
        <v>0</v>
      </c>
      <c r="Z14989">
        <v>0</v>
      </c>
      <c r="AA14989">
        <v>0</v>
      </c>
      <c r="AB14989">
        <v>0</v>
      </c>
      <c r="AC14989" t="s">
        <v>1105</v>
      </c>
      <c r="AD14989">
        <v>0</v>
      </c>
      <c r="AE14989" t="s">
        <v>1121</v>
      </c>
    </row>
    <row r="14990" spans="1:31">
      <c r="A14990" t="s">
        <v>784</v>
      </c>
      <c r="B14990" t="s">
        <v>849</v>
      </c>
      <c r="C14990" t="s">
        <v>849</v>
      </c>
      <c r="D14990" t="s">
        <v>965</v>
      </c>
      <c r="E14990">
        <v>0</v>
      </c>
      <c r="F14990">
        <v>0</v>
      </c>
      <c r="G14990">
        <v>0</v>
      </c>
      <c r="H14990">
        <v>0</v>
      </c>
      <c r="I14990">
        <v>30</v>
      </c>
      <c r="J14990">
        <v>0</v>
      </c>
      <c r="K14990">
        <v>0</v>
      </c>
      <c r="L14990">
        <v>0</v>
      </c>
      <c r="M14990">
        <v>0</v>
      </c>
      <c r="N14990">
        <v>0</v>
      </c>
      <c r="O14990">
        <v>0</v>
      </c>
      <c r="P14990">
        <v>0</v>
      </c>
      <c r="Q14990">
        <v>0</v>
      </c>
      <c r="R14990">
        <v>0</v>
      </c>
      <c r="S14990">
        <v>0</v>
      </c>
      <c r="T14990">
        <v>0</v>
      </c>
      <c r="U14990">
        <v>0</v>
      </c>
      <c r="V14990">
        <v>0</v>
      </c>
      <c r="W14990">
        <v>0</v>
      </c>
      <c r="X14990">
        <v>0</v>
      </c>
      <c r="Y14990">
        <v>0</v>
      </c>
      <c r="Z14990">
        <v>0</v>
      </c>
      <c r="AA14990">
        <v>0</v>
      </c>
      <c r="AB14990">
        <v>0</v>
      </c>
      <c r="AC14990" t="s">
        <v>1105</v>
      </c>
      <c r="AD14990">
        <v>0</v>
      </c>
      <c r="AE14990" t="s">
        <v>1121</v>
      </c>
    </row>
    <row r="14991" spans="1:31">
      <c r="A14991" t="s">
        <v>784</v>
      </c>
      <c r="B14991" t="s">
        <v>849</v>
      </c>
      <c r="C14991" t="s">
        <v>849</v>
      </c>
      <c r="D14991" t="s">
        <v>11</v>
      </c>
      <c r="E14991">
        <v>0</v>
      </c>
      <c r="F14991">
        <v>0</v>
      </c>
      <c r="G14991">
        <v>0</v>
      </c>
      <c r="H14991">
        <v>1</v>
      </c>
      <c r="I14991">
        <v>452</v>
      </c>
      <c r="J14991">
        <v>0</v>
      </c>
      <c r="K14991">
        <v>0</v>
      </c>
      <c r="L14991">
        <v>0</v>
      </c>
      <c r="M14991">
        <v>0</v>
      </c>
      <c r="N14991">
        <v>0</v>
      </c>
      <c r="O14991">
        <v>0</v>
      </c>
      <c r="P14991">
        <v>0</v>
      </c>
      <c r="Q14991">
        <v>0</v>
      </c>
      <c r="R14991">
        <v>0</v>
      </c>
      <c r="S14991">
        <v>0</v>
      </c>
      <c r="T14991">
        <v>0</v>
      </c>
      <c r="U14991">
        <v>0</v>
      </c>
      <c r="V14991">
        <v>0</v>
      </c>
      <c r="W14991">
        <v>1</v>
      </c>
      <c r="X14991">
        <v>0</v>
      </c>
      <c r="Y14991">
        <v>0</v>
      </c>
      <c r="Z14991">
        <v>0</v>
      </c>
      <c r="AA14991">
        <v>0</v>
      </c>
      <c r="AB14991">
        <v>0</v>
      </c>
      <c r="AC14991" t="s">
        <v>1123</v>
      </c>
      <c r="AD14991">
        <v>0</v>
      </c>
      <c r="AE14991" t="s">
        <v>1122</v>
      </c>
    </row>
    <row r="14992" spans="1:31">
      <c r="A14992" t="s">
        <v>784</v>
      </c>
      <c r="B14992" t="s">
        <v>849</v>
      </c>
      <c r="C14992" t="s">
        <v>849</v>
      </c>
      <c r="D14992" t="s">
        <v>961</v>
      </c>
      <c r="E14992">
        <v>0</v>
      </c>
      <c r="F14992">
        <v>0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0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>
        <v>0</v>
      </c>
      <c r="T14992">
        <v>0</v>
      </c>
      <c r="U14992">
        <v>0</v>
      </c>
      <c r="V14992">
        <v>0</v>
      </c>
      <c r="W14992">
        <v>0</v>
      </c>
      <c r="X14992">
        <v>0</v>
      </c>
      <c r="Y14992">
        <v>0</v>
      </c>
      <c r="Z14992">
        <v>0</v>
      </c>
      <c r="AA14992">
        <v>0</v>
      </c>
      <c r="AB14992">
        <v>0</v>
      </c>
      <c r="AC14992" t="s">
        <v>1123</v>
      </c>
      <c r="AD14992">
        <v>0</v>
      </c>
      <c r="AE14992" t="s">
        <v>1122</v>
      </c>
    </row>
    <row r="14993" spans="1:31">
      <c r="A14993" t="s">
        <v>784</v>
      </c>
      <c r="B14993" t="s">
        <v>849</v>
      </c>
      <c r="C14993" t="s">
        <v>849</v>
      </c>
      <c r="D14993" t="s">
        <v>962</v>
      </c>
      <c r="E14993">
        <v>0</v>
      </c>
      <c r="F14993">
        <v>0</v>
      </c>
      <c r="G14993">
        <v>0</v>
      </c>
      <c r="H14993">
        <v>0</v>
      </c>
      <c r="I14993">
        <v>23</v>
      </c>
      <c r="J14993">
        <v>0</v>
      </c>
      <c r="K14993">
        <v>0</v>
      </c>
      <c r="L14993">
        <v>0</v>
      </c>
      <c r="M14993">
        <v>0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0</v>
      </c>
      <c r="T14993">
        <v>0</v>
      </c>
      <c r="U14993">
        <v>0</v>
      </c>
      <c r="V14993">
        <v>0</v>
      </c>
      <c r="W14993">
        <v>0</v>
      </c>
      <c r="X14993">
        <v>0</v>
      </c>
      <c r="Y14993">
        <v>0</v>
      </c>
      <c r="Z14993">
        <v>0</v>
      </c>
      <c r="AA14993">
        <v>0</v>
      </c>
      <c r="AB14993">
        <v>0</v>
      </c>
      <c r="AC14993" t="s">
        <v>1123</v>
      </c>
      <c r="AD14993">
        <v>0</v>
      </c>
      <c r="AE14993" t="s">
        <v>1122</v>
      </c>
    </row>
    <row r="14994" spans="1:31">
      <c r="A14994" t="s">
        <v>784</v>
      </c>
      <c r="B14994" t="s">
        <v>849</v>
      </c>
      <c r="C14994" t="s">
        <v>849</v>
      </c>
      <c r="D14994" t="s">
        <v>963</v>
      </c>
      <c r="E14994">
        <v>0</v>
      </c>
      <c r="F14994">
        <v>0</v>
      </c>
      <c r="G14994">
        <v>0</v>
      </c>
      <c r="H14994">
        <v>0</v>
      </c>
      <c r="I14994">
        <v>21</v>
      </c>
      <c r="J14994">
        <v>0</v>
      </c>
      <c r="K14994">
        <v>0</v>
      </c>
      <c r="L14994">
        <v>0</v>
      </c>
      <c r="M14994">
        <v>0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0</v>
      </c>
      <c r="U14994">
        <v>0</v>
      </c>
      <c r="V14994">
        <v>0</v>
      </c>
      <c r="W14994">
        <v>0</v>
      </c>
      <c r="X14994">
        <v>0</v>
      </c>
      <c r="Y14994">
        <v>0</v>
      </c>
      <c r="Z14994">
        <v>0</v>
      </c>
      <c r="AA14994">
        <v>0</v>
      </c>
      <c r="AB14994">
        <v>0</v>
      </c>
      <c r="AC14994" t="s">
        <v>1123</v>
      </c>
      <c r="AD14994">
        <v>0</v>
      </c>
      <c r="AE14994" t="s">
        <v>1122</v>
      </c>
    </row>
    <row r="14995" spans="1:31">
      <c r="A14995" t="s">
        <v>784</v>
      </c>
      <c r="B14995" t="s">
        <v>849</v>
      </c>
      <c r="C14995" t="s">
        <v>849</v>
      </c>
      <c r="D14995" t="s">
        <v>964</v>
      </c>
      <c r="E14995">
        <v>0</v>
      </c>
      <c r="F14995">
        <v>0</v>
      </c>
      <c r="G14995">
        <v>0</v>
      </c>
      <c r="H14995">
        <v>0</v>
      </c>
      <c r="I14995">
        <v>14</v>
      </c>
      <c r="J14995">
        <v>0</v>
      </c>
      <c r="K14995">
        <v>0</v>
      </c>
      <c r="L14995">
        <v>0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2</v>
      </c>
      <c r="T14995">
        <v>0</v>
      </c>
      <c r="U14995">
        <v>0</v>
      </c>
      <c r="V14995">
        <v>0</v>
      </c>
      <c r="W14995">
        <v>0</v>
      </c>
      <c r="X14995">
        <v>0</v>
      </c>
      <c r="Y14995">
        <v>0</v>
      </c>
      <c r="Z14995">
        <v>0</v>
      </c>
      <c r="AA14995">
        <v>0</v>
      </c>
      <c r="AB14995">
        <v>0</v>
      </c>
      <c r="AC14995" t="s">
        <v>1123</v>
      </c>
      <c r="AD14995">
        <v>0</v>
      </c>
      <c r="AE14995" t="s">
        <v>1122</v>
      </c>
    </row>
    <row r="14996" spans="1:31">
      <c r="A14996" t="s">
        <v>784</v>
      </c>
      <c r="B14996" t="s">
        <v>849</v>
      </c>
      <c r="C14996" t="s">
        <v>849</v>
      </c>
      <c r="D14996" t="s">
        <v>965</v>
      </c>
      <c r="E14996">
        <v>0</v>
      </c>
      <c r="F14996">
        <v>0</v>
      </c>
      <c r="G14996">
        <v>0</v>
      </c>
      <c r="H14996">
        <v>0</v>
      </c>
      <c r="I14996">
        <v>29</v>
      </c>
      <c r="J14996">
        <v>0</v>
      </c>
      <c r="K14996">
        <v>0</v>
      </c>
      <c r="L14996">
        <v>0</v>
      </c>
      <c r="M14996">
        <v>0</v>
      </c>
      <c r="N14996">
        <v>0</v>
      </c>
      <c r="O14996">
        <v>0</v>
      </c>
      <c r="P14996">
        <v>0</v>
      </c>
      <c r="Q14996">
        <v>0</v>
      </c>
      <c r="R14996">
        <v>0</v>
      </c>
      <c r="S14996">
        <v>0</v>
      </c>
      <c r="T14996">
        <v>0</v>
      </c>
      <c r="U14996">
        <v>0</v>
      </c>
      <c r="V14996">
        <v>0</v>
      </c>
      <c r="W14996">
        <v>0</v>
      </c>
      <c r="X14996">
        <v>0</v>
      </c>
      <c r="Y14996">
        <v>0</v>
      </c>
      <c r="Z14996">
        <v>0</v>
      </c>
      <c r="AA14996">
        <v>0</v>
      </c>
      <c r="AB14996">
        <v>0</v>
      </c>
      <c r="AC14996" t="s">
        <v>1123</v>
      </c>
      <c r="AD14996">
        <v>0</v>
      </c>
      <c r="AE14996" t="s">
        <v>1122</v>
      </c>
    </row>
    <row r="14997" spans="1:31">
      <c r="A14997" t="s">
        <v>784</v>
      </c>
      <c r="B14997" t="s">
        <v>849</v>
      </c>
      <c r="C14997" t="s">
        <v>849</v>
      </c>
      <c r="D14997" t="s">
        <v>11</v>
      </c>
      <c r="E14997">
        <v>0</v>
      </c>
      <c r="F14997">
        <v>0</v>
      </c>
      <c r="G14997">
        <v>0</v>
      </c>
      <c r="H14997">
        <v>2</v>
      </c>
      <c r="I14997">
        <v>409</v>
      </c>
      <c r="J14997">
        <v>0</v>
      </c>
      <c r="K14997">
        <v>0</v>
      </c>
      <c r="L14997">
        <v>0</v>
      </c>
      <c r="M14997">
        <v>0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0</v>
      </c>
      <c r="T14997">
        <v>0</v>
      </c>
      <c r="U14997">
        <v>0</v>
      </c>
      <c r="V14997">
        <v>0</v>
      </c>
      <c r="W14997">
        <v>3</v>
      </c>
      <c r="X14997">
        <v>0</v>
      </c>
      <c r="Y14997">
        <v>0</v>
      </c>
      <c r="Z14997">
        <v>0</v>
      </c>
      <c r="AA14997">
        <v>0</v>
      </c>
      <c r="AB14997">
        <v>0</v>
      </c>
      <c r="AC14997" t="s">
        <v>1124</v>
      </c>
      <c r="AD14997">
        <v>0</v>
      </c>
      <c r="AE14997" t="s">
        <v>1122</v>
      </c>
    </row>
    <row r="14998" spans="1:31">
      <c r="A14998" t="s">
        <v>784</v>
      </c>
      <c r="B14998" t="s">
        <v>849</v>
      </c>
      <c r="C14998" t="s">
        <v>849</v>
      </c>
      <c r="D14998" t="s">
        <v>962</v>
      </c>
      <c r="E14998">
        <v>0</v>
      </c>
      <c r="F14998">
        <v>0</v>
      </c>
      <c r="G14998">
        <v>0</v>
      </c>
      <c r="H14998">
        <v>0</v>
      </c>
      <c r="I14998">
        <v>11</v>
      </c>
      <c r="J14998">
        <v>0</v>
      </c>
      <c r="K14998">
        <v>0</v>
      </c>
      <c r="L14998">
        <v>0</v>
      </c>
      <c r="M14998">
        <v>0</v>
      </c>
      <c r="N14998">
        <v>0</v>
      </c>
      <c r="O14998">
        <v>0</v>
      </c>
      <c r="P14998">
        <v>0</v>
      </c>
      <c r="Q14998">
        <v>0</v>
      </c>
      <c r="R14998">
        <v>0</v>
      </c>
      <c r="S14998">
        <v>0</v>
      </c>
      <c r="T14998">
        <v>0</v>
      </c>
      <c r="U14998">
        <v>0</v>
      </c>
      <c r="V14998">
        <v>0</v>
      </c>
      <c r="W14998">
        <v>0</v>
      </c>
      <c r="X14998">
        <v>0</v>
      </c>
      <c r="Y14998">
        <v>0</v>
      </c>
      <c r="Z14998">
        <v>0</v>
      </c>
      <c r="AA14998">
        <v>0</v>
      </c>
      <c r="AB14998">
        <v>0</v>
      </c>
      <c r="AC14998" t="s">
        <v>1124</v>
      </c>
      <c r="AD14998">
        <v>0</v>
      </c>
      <c r="AE14998" t="s">
        <v>1122</v>
      </c>
    </row>
    <row r="14999" spans="1:31">
      <c r="A14999" t="s">
        <v>784</v>
      </c>
      <c r="B14999" t="s">
        <v>849</v>
      </c>
      <c r="C14999" t="s">
        <v>849</v>
      </c>
      <c r="D14999" t="s">
        <v>963</v>
      </c>
      <c r="E14999">
        <v>0</v>
      </c>
      <c r="F14999">
        <v>0</v>
      </c>
      <c r="G14999">
        <v>0</v>
      </c>
      <c r="H14999">
        <v>0</v>
      </c>
      <c r="I14999">
        <v>25</v>
      </c>
      <c r="J14999">
        <v>1</v>
      </c>
      <c r="K14999">
        <v>0</v>
      </c>
      <c r="L14999">
        <v>0</v>
      </c>
      <c r="M14999">
        <v>0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0</v>
      </c>
      <c r="T14999">
        <v>0</v>
      </c>
      <c r="U14999">
        <v>0</v>
      </c>
      <c r="V14999">
        <v>0</v>
      </c>
      <c r="W14999">
        <v>0</v>
      </c>
      <c r="X14999">
        <v>0</v>
      </c>
      <c r="Y14999">
        <v>0</v>
      </c>
      <c r="Z14999">
        <v>0</v>
      </c>
      <c r="AA14999">
        <v>0</v>
      </c>
      <c r="AB14999">
        <v>0</v>
      </c>
      <c r="AC14999" t="s">
        <v>1124</v>
      </c>
      <c r="AD14999">
        <v>0</v>
      </c>
      <c r="AE14999" t="s">
        <v>1122</v>
      </c>
    </row>
    <row r="15000" spans="1:31">
      <c r="A15000" t="s">
        <v>784</v>
      </c>
      <c r="B15000" t="s">
        <v>849</v>
      </c>
      <c r="C15000" t="s">
        <v>849</v>
      </c>
      <c r="D15000" t="s">
        <v>964</v>
      </c>
      <c r="E15000">
        <v>0</v>
      </c>
      <c r="F15000">
        <v>0</v>
      </c>
      <c r="G15000">
        <v>0</v>
      </c>
      <c r="H15000">
        <v>0</v>
      </c>
      <c r="I15000">
        <v>7</v>
      </c>
      <c r="J15000">
        <v>0</v>
      </c>
      <c r="K15000">
        <v>0</v>
      </c>
      <c r="L15000">
        <v>0</v>
      </c>
      <c r="M15000">
        <v>0</v>
      </c>
      <c r="N15000">
        <v>0</v>
      </c>
      <c r="O15000">
        <v>0</v>
      </c>
      <c r="P15000">
        <v>0</v>
      </c>
      <c r="Q15000">
        <v>0</v>
      </c>
      <c r="R15000">
        <v>0</v>
      </c>
      <c r="S15000">
        <v>0</v>
      </c>
      <c r="T15000">
        <v>0</v>
      </c>
      <c r="U15000">
        <v>0</v>
      </c>
      <c r="V15000">
        <v>0</v>
      </c>
      <c r="W15000">
        <v>0</v>
      </c>
      <c r="X15000">
        <v>0</v>
      </c>
      <c r="Y15000">
        <v>0</v>
      </c>
      <c r="Z15000">
        <v>0</v>
      </c>
      <c r="AA15000">
        <v>0</v>
      </c>
      <c r="AB15000">
        <v>0</v>
      </c>
      <c r="AC15000" t="s">
        <v>1124</v>
      </c>
      <c r="AD15000">
        <v>0</v>
      </c>
      <c r="AE15000" t="s">
        <v>1122</v>
      </c>
    </row>
    <row r="15001" spans="1:31">
      <c r="A15001" t="s">
        <v>784</v>
      </c>
      <c r="B15001" t="s">
        <v>849</v>
      </c>
      <c r="C15001" t="s">
        <v>849</v>
      </c>
      <c r="D15001" t="s">
        <v>965</v>
      </c>
      <c r="E15001">
        <v>0</v>
      </c>
      <c r="F15001">
        <v>0</v>
      </c>
      <c r="G15001">
        <v>0</v>
      </c>
      <c r="H15001">
        <v>0</v>
      </c>
      <c r="I15001">
        <v>14</v>
      </c>
      <c r="J15001">
        <v>0</v>
      </c>
      <c r="K15001">
        <v>0</v>
      </c>
      <c r="L15001">
        <v>0</v>
      </c>
      <c r="M15001">
        <v>0</v>
      </c>
      <c r="N15001">
        <v>0</v>
      </c>
      <c r="O15001">
        <v>0</v>
      </c>
      <c r="P15001">
        <v>0</v>
      </c>
      <c r="Q15001">
        <v>0</v>
      </c>
      <c r="R15001">
        <v>0</v>
      </c>
      <c r="S15001">
        <v>0</v>
      </c>
      <c r="T15001">
        <v>0</v>
      </c>
      <c r="U15001">
        <v>0</v>
      </c>
      <c r="V15001">
        <v>0</v>
      </c>
      <c r="W15001">
        <v>0</v>
      </c>
      <c r="X15001">
        <v>0</v>
      </c>
      <c r="Y15001">
        <v>0</v>
      </c>
      <c r="Z15001">
        <v>0</v>
      </c>
      <c r="AA15001">
        <v>0</v>
      </c>
      <c r="AB15001">
        <v>0</v>
      </c>
      <c r="AC15001" t="s">
        <v>1124</v>
      </c>
      <c r="AD15001">
        <v>0</v>
      </c>
      <c r="AE15001" t="s">
        <v>1122</v>
      </c>
    </row>
    <row r="15002" spans="1:31">
      <c r="A15002" t="s">
        <v>784</v>
      </c>
      <c r="B15002" t="s">
        <v>849</v>
      </c>
      <c r="C15002" t="s">
        <v>849</v>
      </c>
      <c r="D15002" t="s">
        <v>11</v>
      </c>
      <c r="E15002">
        <v>0</v>
      </c>
      <c r="F15002">
        <v>0</v>
      </c>
      <c r="G15002">
        <v>0</v>
      </c>
      <c r="H15002">
        <v>10</v>
      </c>
      <c r="I15002">
        <v>498</v>
      </c>
      <c r="J15002">
        <v>0</v>
      </c>
      <c r="K15002">
        <v>0</v>
      </c>
      <c r="L15002">
        <v>0</v>
      </c>
      <c r="M15002">
        <v>0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0</v>
      </c>
      <c r="T15002">
        <v>0</v>
      </c>
      <c r="U15002">
        <v>0</v>
      </c>
      <c r="V15002">
        <v>0</v>
      </c>
      <c r="W15002">
        <v>13</v>
      </c>
      <c r="X15002">
        <v>0</v>
      </c>
      <c r="Y15002">
        <v>0</v>
      </c>
      <c r="Z15002">
        <v>0</v>
      </c>
      <c r="AA15002">
        <v>0</v>
      </c>
      <c r="AB15002">
        <v>0</v>
      </c>
      <c r="AC15002" t="s">
        <v>1125</v>
      </c>
      <c r="AD15002">
        <v>0</v>
      </c>
      <c r="AE15002" t="s">
        <v>1122</v>
      </c>
    </row>
    <row r="15003" spans="1:31">
      <c r="A15003" t="s">
        <v>784</v>
      </c>
      <c r="B15003" t="s">
        <v>849</v>
      </c>
      <c r="C15003" t="s">
        <v>849</v>
      </c>
      <c r="D15003" t="s">
        <v>961</v>
      </c>
      <c r="E15003">
        <v>0</v>
      </c>
      <c r="F15003">
        <v>0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v>0</v>
      </c>
      <c r="U15003">
        <v>0</v>
      </c>
      <c r="V15003">
        <v>0</v>
      </c>
      <c r="W15003">
        <v>0</v>
      </c>
      <c r="X15003">
        <v>0</v>
      </c>
      <c r="Y15003">
        <v>0</v>
      </c>
      <c r="Z15003">
        <v>0</v>
      </c>
      <c r="AA15003">
        <v>0</v>
      </c>
      <c r="AB15003">
        <v>0</v>
      </c>
      <c r="AC15003" t="s">
        <v>1125</v>
      </c>
      <c r="AD15003">
        <v>0</v>
      </c>
      <c r="AE15003" t="s">
        <v>1122</v>
      </c>
    </row>
    <row r="15004" spans="1:31">
      <c r="A15004" t="s">
        <v>784</v>
      </c>
      <c r="B15004" t="s">
        <v>849</v>
      </c>
      <c r="C15004" t="s">
        <v>849</v>
      </c>
      <c r="D15004" t="s">
        <v>962</v>
      </c>
      <c r="E15004">
        <v>0</v>
      </c>
      <c r="F15004">
        <v>0</v>
      </c>
      <c r="G15004">
        <v>0</v>
      </c>
      <c r="H15004">
        <v>0</v>
      </c>
      <c r="I15004">
        <v>16</v>
      </c>
      <c r="J15004">
        <v>0</v>
      </c>
      <c r="K15004">
        <v>0</v>
      </c>
      <c r="L15004">
        <v>0</v>
      </c>
      <c r="M15004">
        <v>0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>
        <v>0</v>
      </c>
      <c r="V15004">
        <v>0</v>
      </c>
      <c r="W15004">
        <v>0</v>
      </c>
      <c r="X15004">
        <v>0</v>
      </c>
      <c r="Y15004">
        <v>0</v>
      </c>
      <c r="Z15004">
        <v>0</v>
      </c>
      <c r="AA15004">
        <v>0</v>
      </c>
      <c r="AB15004">
        <v>0</v>
      </c>
      <c r="AC15004" t="s">
        <v>1125</v>
      </c>
      <c r="AD15004">
        <v>0</v>
      </c>
      <c r="AE15004" t="s">
        <v>1122</v>
      </c>
    </row>
    <row r="15005" spans="1:31">
      <c r="A15005" t="s">
        <v>784</v>
      </c>
      <c r="B15005" t="s">
        <v>849</v>
      </c>
      <c r="C15005" t="s">
        <v>849</v>
      </c>
      <c r="D15005" t="s">
        <v>963</v>
      </c>
      <c r="E15005">
        <v>0</v>
      </c>
      <c r="F15005">
        <v>0</v>
      </c>
      <c r="G15005">
        <v>0</v>
      </c>
      <c r="H15005">
        <v>0</v>
      </c>
      <c r="I15005">
        <v>33</v>
      </c>
      <c r="J15005">
        <v>0</v>
      </c>
      <c r="K15005">
        <v>0</v>
      </c>
      <c r="L15005">
        <v>0</v>
      </c>
      <c r="M15005">
        <v>0</v>
      </c>
      <c r="N15005">
        <v>0</v>
      </c>
      <c r="O15005">
        <v>0</v>
      </c>
      <c r="P15005">
        <v>0</v>
      </c>
      <c r="Q15005">
        <v>0</v>
      </c>
      <c r="R15005">
        <v>0</v>
      </c>
      <c r="S15005">
        <v>0</v>
      </c>
      <c r="T15005">
        <v>0</v>
      </c>
      <c r="U15005">
        <v>0</v>
      </c>
      <c r="V15005">
        <v>0</v>
      </c>
      <c r="W15005">
        <v>0</v>
      </c>
      <c r="X15005">
        <v>0</v>
      </c>
      <c r="Y15005">
        <v>0</v>
      </c>
      <c r="Z15005">
        <v>0</v>
      </c>
      <c r="AA15005">
        <v>0</v>
      </c>
      <c r="AB15005">
        <v>0</v>
      </c>
      <c r="AC15005" t="s">
        <v>1125</v>
      </c>
      <c r="AD15005">
        <v>0</v>
      </c>
      <c r="AE15005" t="s">
        <v>1122</v>
      </c>
    </row>
    <row r="15006" spans="1:31">
      <c r="A15006" t="s">
        <v>784</v>
      </c>
      <c r="B15006" t="s">
        <v>849</v>
      </c>
      <c r="C15006" t="s">
        <v>849</v>
      </c>
      <c r="D15006" t="s">
        <v>964</v>
      </c>
      <c r="E15006">
        <v>0</v>
      </c>
      <c r="F15006">
        <v>0</v>
      </c>
      <c r="G15006">
        <v>0</v>
      </c>
      <c r="H15006">
        <v>0</v>
      </c>
      <c r="I15006">
        <v>9</v>
      </c>
      <c r="J15006">
        <v>0</v>
      </c>
      <c r="K15006">
        <v>0</v>
      </c>
      <c r="L15006">
        <v>0</v>
      </c>
      <c r="M15006">
        <v>0</v>
      </c>
      <c r="N15006">
        <v>0</v>
      </c>
      <c r="O15006">
        <v>0</v>
      </c>
      <c r="P15006">
        <v>0</v>
      </c>
      <c r="Q15006">
        <v>0</v>
      </c>
      <c r="R15006">
        <v>0</v>
      </c>
      <c r="S15006">
        <v>1</v>
      </c>
      <c r="T15006">
        <v>0</v>
      </c>
      <c r="U15006">
        <v>0</v>
      </c>
      <c r="V15006">
        <v>0</v>
      </c>
      <c r="W15006">
        <v>0</v>
      </c>
      <c r="X15006">
        <v>0</v>
      </c>
      <c r="Y15006">
        <v>0</v>
      </c>
      <c r="Z15006">
        <v>0</v>
      </c>
      <c r="AA15006">
        <v>0</v>
      </c>
      <c r="AB15006">
        <v>0</v>
      </c>
      <c r="AC15006" t="s">
        <v>1125</v>
      </c>
      <c r="AD15006">
        <v>0</v>
      </c>
      <c r="AE15006" t="s">
        <v>1122</v>
      </c>
    </row>
    <row r="15007" spans="1:31">
      <c r="A15007" t="s">
        <v>784</v>
      </c>
      <c r="B15007" t="s">
        <v>849</v>
      </c>
      <c r="C15007" t="s">
        <v>849</v>
      </c>
      <c r="D15007" t="s">
        <v>965</v>
      </c>
      <c r="E15007">
        <v>0</v>
      </c>
      <c r="F15007">
        <v>0</v>
      </c>
      <c r="G15007">
        <v>0</v>
      </c>
      <c r="H15007">
        <v>0</v>
      </c>
      <c r="I15007">
        <v>18</v>
      </c>
      <c r="J15007">
        <v>0</v>
      </c>
      <c r="K15007">
        <v>0</v>
      </c>
      <c r="L15007">
        <v>0</v>
      </c>
      <c r="M15007">
        <v>0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0</v>
      </c>
      <c r="T15007">
        <v>0</v>
      </c>
      <c r="U15007">
        <v>0</v>
      </c>
      <c r="V15007">
        <v>0</v>
      </c>
      <c r="W15007">
        <v>0</v>
      </c>
      <c r="X15007">
        <v>0</v>
      </c>
      <c r="Y15007">
        <v>0</v>
      </c>
      <c r="Z15007">
        <v>0</v>
      </c>
      <c r="AA15007">
        <v>0</v>
      </c>
      <c r="AB15007">
        <v>0</v>
      </c>
      <c r="AC15007" t="s">
        <v>1125</v>
      </c>
      <c r="AD15007">
        <v>0</v>
      </c>
      <c r="AE15007" t="s">
        <v>1122</v>
      </c>
    </row>
    <row r="15008" spans="1:31">
      <c r="A15008" t="s">
        <v>784</v>
      </c>
      <c r="B15008" t="s">
        <v>849</v>
      </c>
      <c r="C15008" t="s">
        <v>849</v>
      </c>
      <c r="D15008" t="s">
        <v>11</v>
      </c>
      <c r="E15008">
        <v>0</v>
      </c>
      <c r="F15008">
        <v>0</v>
      </c>
      <c r="G15008">
        <v>0</v>
      </c>
      <c r="H15008">
        <v>6</v>
      </c>
      <c r="I15008">
        <v>750</v>
      </c>
      <c r="J15008">
        <v>0</v>
      </c>
      <c r="K15008">
        <v>0</v>
      </c>
      <c r="L15008">
        <v>0</v>
      </c>
      <c r="M15008">
        <v>0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0</v>
      </c>
      <c r="T15008">
        <v>0</v>
      </c>
      <c r="U15008">
        <v>0</v>
      </c>
      <c r="V15008">
        <v>0</v>
      </c>
      <c r="W15008">
        <v>8</v>
      </c>
      <c r="X15008">
        <v>0</v>
      </c>
      <c r="Y15008">
        <v>0</v>
      </c>
      <c r="Z15008">
        <v>0</v>
      </c>
      <c r="AA15008">
        <v>0</v>
      </c>
      <c r="AB15008">
        <v>0</v>
      </c>
      <c r="AC15008" t="s">
        <v>1126</v>
      </c>
      <c r="AD15008">
        <v>0</v>
      </c>
      <c r="AE15008" t="s">
        <v>1122</v>
      </c>
    </row>
    <row r="15009" spans="1:31">
      <c r="A15009" t="s">
        <v>784</v>
      </c>
      <c r="B15009" t="s">
        <v>849</v>
      </c>
      <c r="C15009" t="s">
        <v>849</v>
      </c>
      <c r="D15009" t="s">
        <v>962</v>
      </c>
      <c r="E15009">
        <v>0</v>
      </c>
      <c r="F15009">
        <v>0</v>
      </c>
      <c r="G15009">
        <v>0</v>
      </c>
      <c r="H15009">
        <v>0</v>
      </c>
      <c r="I15009">
        <v>30</v>
      </c>
      <c r="J15009">
        <v>0</v>
      </c>
      <c r="K15009">
        <v>0</v>
      </c>
      <c r="L15009">
        <v>0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0</v>
      </c>
      <c r="T15009">
        <v>0</v>
      </c>
      <c r="U15009">
        <v>0</v>
      </c>
      <c r="V15009">
        <v>0</v>
      </c>
      <c r="W15009">
        <v>0</v>
      </c>
      <c r="X15009">
        <v>0</v>
      </c>
      <c r="Y15009">
        <v>0</v>
      </c>
      <c r="Z15009">
        <v>0</v>
      </c>
      <c r="AA15009">
        <v>0</v>
      </c>
      <c r="AB15009">
        <v>0</v>
      </c>
      <c r="AC15009" t="s">
        <v>1126</v>
      </c>
      <c r="AD15009">
        <v>0</v>
      </c>
      <c r="AE15009" t="s">
        <v>1122</v>
      </c>
    </row>
    <row r="15010" spans="1:31">
      <c r="A15010" t="s">
        <v>784</v>
      </c>
      <c r="B15010" t="s">
        <v>849</v>
      </c>
      <c r="C15010" t="s">
        <v>849</v>
      </c>
      <c r="D15010" t="s">
        <v>963</v>
      </c>
      <c r="E15010">
        <v>0</v>
      </c>
      <c r="F15010">
        <v>0</v>
      </c>
      <c r="G15010">
        <v>0</v>
      </c>
      <c r="H15010">
        <v>0</v>
      </c>
      <c r="I15010">
        <v>39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0</v>
      </c>
      <c r="W15010">
        <v>0</v>
      </c>
      <c r="X15010">
        <v>0</v>
      </c>
      <c r="Y15010">
        <v>0</v>
      </c>
      <c r="Z15010">
        <v>0</v>
      </c>
      <c r="AA15010">
        <v>0</v>
      </c>
      <c r="AB15010">
        <v>0</v>
      </c>
      <c r="AC15010" t="s">
        <v>1126</v>
      </c>
      <c r="AD15010">
        <v>0</v>
      </c>
      <c r="AE15010" t="s">
        <v>1122</v>
      </c>
    </row>
    <row r="15011" spans="1:31">
      <c r="A15011" t="s">
        <v>784</v>
      </c>
      <c r="B15011" t="s">
        <v>849</v>
      </c>
      <c r="C15011" t="s">
        <v>849</v>
      </c>
      <c r="D15011" t="s">
        <v>964</v>
      </c>
      <c r="E15011">
        <v>0</v>
      </c>
      <c r="F15011">
        <v>0</v>
      </c>
      <c r="G15011">
        <v>0</v>
      </c>
      <c r="H15011">
        <v>0</v>
      </c>
      <c r="I15011">
        <v>8</v>
      </c>
      <c r="J15011">
        <v>0</v>
      </c>
      <c r="K15011">
        <v>0</v>
      </c>
      <c r="L15011">
        <v>0</v>
      </c>
      <c r="M15011">
        <v>0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0</v>
      </c>
      <c r="T15011">
        <v>0</v>
      </c>
      <c r="U15011">
        <v>0</v>
      </c>
      <c r="V15011">
        <v>0</v>
      </c>
      <c r="W15011">
        <v>0</v>
      </c>
      <c r="X15011">
        <v>0</v>
      </c>
      <c r="Y15011">
        <v>0</v>
      </c>
      <c r="Z15011">
        <v>0</v>
      </c>
      <c r="AA15011">
        <v>0</v>
      </c>
      <c r="AB15011">
        <v>0</v>
      </c>
      <c r="AC15011" t="s">
        <v>1126</v>
      </c>
      <c r="AD15011">
        <v>0</v>
      </c>
      <c r="AE15011" t="s">
        <v>1122</v>
      </c>
    </row>
    <row r="15012" spans="1:31">
      <c r="A15012" t="s">
        <v>784</v>
      </c>
      <c r="B15012" t="s">
        <v>849</v>
      </c>
      <c r="C15012" t="s">
        <v>849</v>
      </c>
      <c r="D15012" t="s">
        <v>965</v>
      </c>
      <c r="E15012">
        <v>0</v>
      </c>
      <c r="F15012">
        <v>0</v>
      </c>
      <c r="G15012">
        <v>0</v>
      </c>
      <c r="H15012">
        <v>0</v>
      </c>
      <c r="I15012">
        <v>40</v>
      </c>
      <c r="J15012">
        <v>0</v>
      </c>
      <c r="K15012">
        <v>0</v>
      </c>
      <c r="L15012">
        <v>0</v>
      </c>
      <c r="M15012">
        <v>0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0</v>
      </c>
      <c r="T15012">
        <v>0</v>
      </c>
      <c r="U15012">
        <v>0</v>
      </c>
      <c r="V15012">
        <v>0</v>
      </c>
      <c r="W15012">
        <v>0</v>
      </c>
      <c r="X15012">
        <v>0</v>
      </c>
      <c r="Y15012">
        <v>0</v>
      </c>
      <c r="Z15012">
        <v>0</v>
      </c>
      <c r="AA15012">
        <v>0</v>
      </c>
      <c r="AB15012">
        <v>0</v>
      </c>
      <c r="AC15012" t="s">
        <v>1126</v>
      </c>
      <c r="AD15012">
        <v>0</v>
      </c>
      <c r="AE15012" t="s">
        <v>1122</v>
      </c>
    </row>
    <row r="15013" spans="1:31">
      <c r="A15013" t="s">
        <v>784</v>
      </c>
      <c r="B15013" t="s">
        <v>856</v>
      </c>
      <c r="C15013" t="s">
        <v>856</v>
      </c>
      <c r="D15013" t="s">
        <v>11</v>
      </c>
      <c r="AC15013" t="s">
        <v>1066</v>
      </c>
      <c r="AD15013">
        <v>0</v>
      </c>
      <c r="AE15013" t="s">
        <v>1121</v>
      </c>
    </row>
    <row r="15014" spans="1:31">
      <c r="A15014" t="s">
        <v>784</v>
      </c>
      <c r="B15014" t="s">
        <v>856</v>
      </c>
      <c r="C15014" t="s">
        <v>856</v>
      </c>
      <c r="D15014" t="s">
        <v>11</v>
      </c>
      <c r="AC15014" t="s">
        <v>1090</v>
      </c>
      <c r="AD15014">
        <v>0</v>
      </c>
      <c r="AE15014" t="s">
        <v>1121</v>
      </c>
    </row>
    <row r="15015" spans="1:31">
      <c r="A15015" t="s">
        <v>784</v>
      </c>
      <c r="B15015" t="s">
        <v>856</v>
      </c>
      <c r="C15015" t="s">
        <v>856</v>
      </c>
      <c r="D15015" t="s">
        <v>11</v>
      </c>
      <c r="AC15015" t="s">
        <v>1091</v>
      </c>
      <c r="AD15015">
        <v>0</v>
      </c>
      <c r="AE15015" t="s">
        <v>1121</v>
      </c>
    </row>
    <row r="15016" spans="1:31">
      <c r="A15016" t="s">
        <v>784</v>
      </c>
      <c r="B15016" t="s">
        <v>856</v>
      </c>
      <c r="C15016" t="s">
        <v>856</v>
      </c>
      <c r="D15016" t="s">
        <v>11</v>
      </c>
      <c r="AC15016" t="s">
        <v>1092</v>
      </c>
      <c r="AD15016">
        <v>0</v>
      </c>
      <c r="AE15016" t="s">
        <v>1121</v>
      </c>
    </row>
    <row r="15017" spans="1:31">
      <c r="A15017" t="s">
        <v>784</v>
      </c>
      <c r="B15017" t="s">
        <v>856</v>
      </c>
      <c r="C15017" t="s">
        <v>856</v>
      </c>
      <c r="D15017" t="s">
        <v>11</v>
      </c>
      <c r="AC15017" t="s">
        <v>1093</v>
      </c>
      <c r="AD15017">
        <v>0</v>
      </c>
      <c r="AE15017" t="s">
        <v>1121</v>
      </c>
    </row>
    <row r="15018" spans="1:31">
      <c r="A15018" t="s">
        <v>784</v>
      </c>
      <c r="B15018" t="s">
        <v>856</v>
      </c>
      <c r="C15018" t="s">
        <v>856</v>
      </c>
      <c r="D15018" t="s">
        <v>11</v>
      </c>
      <c r="AC15018" t="s">
        <v>1096</v>
      </c>
      <c r="AD15018">
        <v>0</v>
      </c>
      <c r="AE15018" t="s">
        <v>1121</v>
      </c>
    </row>
    <row r="15019" spans="1:31">
      <c r="A15019" t="s">
        <v>784</v>
      </c>
      <c r="B15019" t="s">
        <v>856</v>
      </c>
      <c r="C15019" t="s">
        <v>856</v>
      </c>
      <c r="D15019" t="s">
        <v>11</v>
      </c>
      <c r="AC15019" t="s">
        <v>1097</v>
      </c>
      <c r="AD15019">
        <v>0</v>
      </c>
      <c r="AE15019" t="s">
        <v>1121</v>
      </c>
    </row>
    <row r="15020" spans="1:31">
      <c r="A15020" t="s">
        <v>784</v>
      </c>
      <c r="B15020" t="s">
        <v>856</v>
      </c>
      <c r="C15020" t="s">
        <v>856</v>
      </c>
      <c r="D15020" t="s">
        <v>11</v>
      </c>
      <c r="E15020">
        <v>0</v>
      </c>
      <c r="F15020">
        <v>0</v>
      </c>
      <c r="G15020">
        <v>0</v>
      </c>
      <c r="H15020">
        <v>0</v>
      </c>
      <c r="I15020">
        <v>195</v>
      </c>
      <c r="J15020">
        <v>0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0</v>
      </c>
      <c r="V15020">
        <v>0</v>
      </c>
      <c r="W15020">
        <v>5</v>
      </c>
      <c r="X15020">
        <v>0</v>
      </c>
      <c r="Y15020">
        <v>0</v>
      </c>
      <c r="Z15020">
        <v>0</v>
      </c>
      <c r="AA15020">
        <v>0</v>
      </c>
      <c r="AB15020">
        <v>0</v>
      </c>
      <c r="AC15020" t="s">
        <v>1102</v>
      </c>
      <c r="AD15020">
        <v>0</v>
      </c>
      <c r="AE15020" t="s">
        <v>1121</v>
      </c>
    </row>
    <row r="15021" spans="1:31">
      <c r="A15021" t="s">
        <v>784</v>
      </c>
      <c r="B15021" t="s">
        <v>856</v>
      </c>
      <c r="C15021" t="s">
        <v>856</v>
      </c>
      <c r="D15021" t="s">
        <v>961</v>
      </c>
      <c r="E15021">
        <v>0</v>
      </c>
      <c r="F15021">
        <v>0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0</v>
      </c>
      <c r="T15021">
        <v>0</v>
      </c>
      <c r="U15021">
        <v>0</v>
      </c>
      <c r="V15021">
        <v>0</v>
      </c>
      <c r="W15021">
        <v>0</v>
      </c>
      <c r="X15021">
        <v>0</v>
      </c>
      <c r="Y15021">
        <v>0</v>
      </c>
      <c r="Z15021">
        <v>0</v>
      </c>
      <c r="AA15021">
        <v>0</v>
      </c>
      <c r="AB15021">
        <v>0</v>
      </c>
      <c r="AC15021" t="s">
        <v>1102</v>
      </c>
      <c r="AD15021">
        <v>0</v>
      </c>
      <c r="AE15021" t="s">
        <v>1121</v>
      </c>
    </row>
    <row r="15022" spans="1:31">
      <c r="A15022" t="s">
        <v>784</v>
      </c>
      <c r="B15022" t="s">
        <v>856</v>
      </c>
      <c r="C15022" t="s">
        <v>856</v>
      </c>
      <c r="D15022" t="s">
        <v>962</v>
      </c>
      <c r="E15022">
        <v>0</v>
      </c>
      <c r="F15022">
        <v>0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0</v>
      </c>
      <c r="T15022">
        <v>0</v>
      </c>
      <c r="U15022">
        <v>0</v>
      </c>
      <c r="V15022">
        <v>0</v>
      </c>
      <c r="W15022">
        <v>0</v>
      </c>
      <c r="X15022">
        <v>0</v>
      </c>
      <c r="Y15022">
        <v>0</v>
      </c>
      <c r="Z15022">
        <v>0</v>
      </c>
      <c r="AA15022">
        <v>0</v>
      </c>
      <c r="AB15022">
        <v>0</v>
      </c>
      <c r="AC15022" t="s">
        <v>1102</v>
      </c>
      <c r="AD15022">
        <v>0</v>
      </c>
      <c r="AE15022" t="s">
        <v>1121</v>
      </c>
    </row>
    <row r="15023" spans="1:31">
      <c r="A15023" t="s">
        <v>784</v>
      </c>
      <c r="B15023" t="s">
        <v>856</v>
      </c>
      <c r="C15023" t="s">
        <v>856</v>
      </c>
      <c r="D15023" t="s">
        <v>963</v>
      </c>
      <c r="E15023">
        <v>0</v>
      </c>
      <c r="F15023">
        <v>0</v>
      </c>
      <c r="G15023">
        <v>0</v>
      </c>
      <c r="H15023">
        <v>0</v>
      </c>
      <c r="I15023">
        <v>18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0</v>
      </c>
      <c r="V15023">
        <v>0</v>
      </c>
      <c r="W15023">
        <v>0</v>
      </c>
      <c r="X15023">
        <v>1</v>
      </c>
      <c r="Y15023">
        <v>0</v>
      </c>
      <c r="Z15023">
        <v>0</v>
      </c>
      <c r="AA15023">
        <v>0</v>
      </c>
      <c r="AB15023">
        <v>0</v>
      </c>
      <c r="AC15023" t="s">
        <v>1102</v>
      </c>
      <c r="AD15023">
        <v>0</v>
      </c>
      <c r="AE15023" t="s">
        <v>1121</v>
      </c>
    </row>
    <row r="15024" spans="1:31">
      <c r="A15024" t="s">
        <v>784</v>
      </c>
      <c r="B15024" t="s">
        <v>856</v>
      </c>
      <c r="C15024" t="s">
        <v>856</v>
      </c>
      <c r="D15024" t="s">
        <v>964</v>
      </c>
      <c r="E15024">
        <v>0</v>
      </c>
      <c r="F15024">
        <v>0</v>
      </c>
      <c r="G15024">
        <v>0</v>
      </c>
      <c r="H15024">
        <v>0</v>
      </c>
      <c r="I15024">
        <v>66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0</v>
      </c>
      <c r="W15024">
        <v>0</v>
      </c>
      <c r="X15024">
        <v>0</v>
      </c>
      <c r="Y15024">
        <v>0</v>
      </c>
      <c r="Z15024">
        <v>0</v>
      </c>
      <c r="AA15024">
        <v>0</v>
      </c>
      <c r="AB15024">
        <v>0</v>
      </c>
      <c r="AC15024" t="s">
        <v>1102</v>
      </c>
      <c r="AD15024">
        <v>0</v>
      </c>
      <c r="AE15024" t="s">
        <v>1121</v>
      </c>
    </row>
    <row r="15025" spans="1:31">
      <c r="A15025" t="s">
        <v>784</v>
      </c>
      <c r="B15025" t="s">
        <v>856</v>
      </c>
      <c r="C15025" t="s">
        <v>856</v>
      </c>
      <c r="D15025" t="s">
        <v>965</v>
      </c>
      <c r="E15025">
        <v>0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>
        <v>0</v>
      </c>
      <c r="V15025">
        <v>0</v>
      </c>
      <c r="W15025">
        <v>0</v>
      </c>
      <c r="X15025">
        <v>1</v>
      </c>
      <c r="Y15025">
        <v>0</v>
      </c>
      <c r="Z15025">
        <v>0</v>
      </c>
      <c r="AA15025">
        <v>0</v>
      </c>
      <c r="AB15025">
        <v>0</v>
      </c>
      <c r="AC15025" t="s">
        <v>1102</v>
      </c>
      <c r="AD15025">
        <v>0</v>
      </c>
      <c r="AE15025" t="s">
        <v>1121</v>
      </c>
    </row>
    <row r="15026" spans="1:31">
      <c r="A15026" t="s">
        <v>784</v>
      </c>
      <c r="B15026" t="s">
        <v>856</v>
      </c>
      <c r="C15026" t="s">
        <v>856</v>
      </c>
      <c r="D15026" t="s">
        <v>11</v>
      </c>
      <c r="E15026">
        <v>0</v>
      </c>
      <c r="F15026">
        <v>0</v>
      </c>
      <c r="G15026">
        <v>0</v>
      </c>
      <c r="H15026">
        <v>2</v>
      </c>
      <c r="I15026">
        <v>194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4</v>
      </c>
      <c r="V15026">
        <v>0</v>
      </c>
      <c r="W15026">
        <v>4</v>
      </c>
      <c r="X15026">
        <v>0</v>
      </c>
      <c r="Y15026">
        <v>0</v>
      </c>
      <c r="Z15026">
        <v>0</v>
      </c>
      <c r="AA15026">
        <v>0</v>
      </c>
      <c r="AB15026">
        <v>0</v>
      </c>
      <c r="AC15026" t="s">
        <v>1103</v>
      </c>
      <c r="AD15026">
        <v>0</v>
      </c>
      <c r="AE15026" t="s">
        <v>1121</v>
      </c>
    </row>
    <row r="15027" spans="1:31">
      <c r="A15027" t="s">
        <v>784</v>
      </c>
      <c r="B15027" t="s">
        <v>856</v>
      </c>
      <c r="C15027" t="s">
        <v>856</v>
      </c>
      <c r="D15027" t="s">
        <v>961</v>
      </c>
      <c r="E15027">
        <v>0</v>
      </c>
      <c r="F15027">
        <v>0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0</v>
      </c>
      <c r="V15027">
        <v>0</v>
      </c>
      <c r="W15027">
        <v>0</v>
      </c>
      <c r="X15027">
        <v>0</v>
      </c>
      <c r="Y15027">
        <v>0</v>
      </c>
      <c r="Z15027">
        <v>0</v>
      </c>
      <c r="AA15027">
        <v>0</v>
      </c>
      <c r="AB15027">
        <v>0</v>
      </c>
      <c r="AC15027" t="s">
        <v>1103</v>
      </c>
      <c r="AD15027">
        <v>0</v>
      </c>
      <c r="AE15027" t="s">
        <v>1121</v>
      </c>
    </row>
    <row r="15028" spans="1:31">
      <c r="A15028" t="s">
        <v>784</v>
      </c>
      <c r="B15028" t="s">
        <v>856</v>
      </c>
      <c r="C15028" t="s">
        <v>856</v>
      </c>
      <c r="D15028" t="s">
        <v>962</v>
      </c>
      <c r="E15028">
        <v>0</v>
      </c>
      <c r="F15028">
        <v>0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0</v>
      </c>
      <c r="W15028">
        <v>0</v>
      </c>
      <c r="X15028">
        <v>0</v>
      </c>
      <c r="Y15028">
        <v>0</v>
      </c>
      <c r="Z15028">
        <v>0</v>
      </c>
      <c r="AA15028">
        <v>0</v>
      </c>
      <c r="AB15028">
        <v>0</v>
      </c>
      <c r="AC15028" t="s">
        <v>1103</v>
      </c>
      <c r="AD15028">
        <v>0</v>
      </c>
      <c r="AE15028" t="s">
        <v>1121</v>
      </c>
    </row>
    <row r="15029" spans="1:31">
      <c r="A15029" t="s">
        <v>784</v>
      </c>
      <c r="B15029" t="s">
        <v>856</v>
      </c>
      <c r="C15029" t="s">
        <v>856</v>
      </c>
      <c r="D15029" t="s">
        <v>963</v>
      </c>
      <c r="E15029">
        <v>0</v>
      </c>
      <c r="F15029">
        <v>0</v>
      </c>
      <c r="G15029">
        <v>0</v>
      </c>
      <c r="H15029">
        <v>0</v>
      </c>
      <c r="I15029">
        <v>6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1</v>
      </c>
      <c r="T15029">
        <v>0</v>
      </c>
      <c r="U15029">
        <v>0</v>
      </c>
      <c r="V15029">
        <v>0</v>
      </c>
      <c r="W15029">
        <v>1</v>
      </c>
      <c r="X15029">
        <v>0</v>
      </c>
      <c r="Y15029">
        <v>0</v>
      </c>
      <c r="Z15029">
        <v>0</v>
      </c>
      <c r="AA15029">
        <v>0</v>
      </c>
      <c r="AB15029">
        <v>0</v>
      </c>
      <c r="AC15029" t="s">
        <v>1103</v>
      </c>
      <c r="AD15029">
        <v>0</v>
      </c>
      <c r="AE15029" t="s">
        <v>1121</v>
      </c>
    </row>
    <row r="15030" spans="1:31">
      <c r="A15030" t="s">
        <v>784</v>
      </c>
      <c r="B15030" t="s">
        <v>856</v>
      </c>
      <c r="C15030" t="s">
        <v>856</v>
      </c>
      <c r="D15030" t="s">
        <v>964</v>
      </c>
      <c r="E15030">
        <v>0</v>
      </c>
      <c r="F15030">
        <v>0</v>
      </c>
      <c r="G15030">
        <v>0</v>
      </c>
      <c r="H15030">
        <v>0</v>
      </c>
      <c r="I15030">
        <v>87</v>
      </c>
      <c r="J15030">
        <v>0</v>
      </c>
      <c r="K15030">
        <v>0</v>
      </c>
      <c r="L15030">
        <v>0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>
        <v>0</v>
      </c>
      <c r="V15030">
        <v>0</v>
      </c>
      <c r="W15030">
        <v>0</v>
      </c>
      <c r="X15030">
        <v>0</v>
      </c>
      <c r="Y15030">
        <v>0</v>
      </c>
      <c r="Z15030">
        <v>0</v>
      </c>
      <c r="AA15030">
        <v>0</v>
      </c>
      <c r="AB15030">
        <v>0</v>
      </c>
      <c r="AC15030" t="s">
        <v>1103</v>
      </c>
      <c r="AD15030">
        <v>0</v>
      </c>
      <c r="AE15030" t="s">
        <v>1121</v>
      </c>
    </row>
    <row r="15031" spans="1:31">
      <c r="A15031" t="s">
        <v>784</v>
      </c>
      <c r="B15031" t="s">
        <v>856</v>
      </c>
      <c r="C15031" t="s">
        <v>856</v>
      </c>
      <c r="D15031" t="s">
        <v>11</v>
      </c>
      <c r="E15031">
        <v>0</v>
      </c>
      <c r="F15031">
        <v>0</v>
      </c>
      <c r="G15031">
        <v>0</v>
      </c>
      <c r="H15031">
        <v>0</v>
      </c>
      <c r="I15031">
        <v>202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>
        <v>2</v>
      </c>
      <c r="V15031">
        <v>0</v>
      </c>
      <c r="W15031">
        <v>4</v>
      </c>
      <c r="X15031">
        <v>0</v>
      </c>
      <c r="Y15031">
        <v>0</v>
      </c>
      <c r="Z15031">
        <v>0</v>
      </c>
      <c r="AA15031">
        <v>0</v>
      </c>
      <c r="AB15031">
        <v>0</v>
      </c>
      <c r="AC15031" t="s">
        <v>1104</v>
      </c>
      <c r="AD15031">
        <v>0</v>
      </c>
      <c r="AE15031" t="s">
        <v>1121</v>
      </c>
    </row>
    <row r="15032" spans="1:31">
      <c r="A15032" t="s">
        <v>784</v>
      </c>
      <c r="B15032" t="s">
        <v>856</v>
      </c>
      <c r="C15032" t="s">
        <v>856</v>
      </c>
      <c r="D15032" t="s">
        <v>961</v>
      </c>
      <c r="E15032">
        <v>0</v>
      </c>
      <c r="F15032">
        <v>0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0</v>
      </c>
      <c r="W15032">
        <v>0</v>
      </c>
      <c r="X15032">
        <v>0</v>
      </c>
      <c r="Y15032">
        <v>0</v>
      </c>
      <c r="Z15032">
        <v>0</v>
      </c>
      <c r="AA15032">
        <v>0</v>
      </c>
      <c r="AB15032">
        <v>0</v>
      </c>
      <c r="AC15032" t="s">
        <v>1104</v>
      </c>
      <c r="AD15032">
        <v>0</v>
      </c>
      <c r="AE15032" t="s">
        <v>1121</v>
      </c>
    </row>
    <row r="15033" spans="1:31">
      <c r="A15033" t="s">
        <v>784</v>
      </c>
      <c r="B15033" t="s">
        <v>856</v>
      </c>
      <c r="C15033" t="s">
        <v>856</v>
      </c>
      <c r="D15033" t="s">
        <v>962</v>
      </c>
      <c r="E15033">
        <v>0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0</v>
      </c>
      <c r="U15033">
        <v>0</v>
      </c>
      <c r="V15033">
        <v>0</v>
      </c>
      <c r="W15033">
        <v>0</v>
      </c>
      <c r="X15033">
        <v>0</v>
      </c>
      <c r="Y15033">
        <v>0</v>
      </c>
      <c r="Z15033">
        <v>0</v>
      </c>
      <c r="AA15033">
        <v>0</v>
      </c>
      <c r="AB15033">
        <v>0</v>
      </c>
      <c r="AC15033" t="s">
        <v>1104</v>
      </c>
      <c r="AD15033">
        <v>0</v>
      </c>
      <c r="AE15033" t="s">
        <v>1121</v>
      </c>
    </row>
    <row r="15034" spans="1:31">
      <c r="A15034" t="s">
        <v>784</v>
      </c>
      <c r="B15034" t="s">
        <v>856</v>
      </c>
      <c r="C15034" t="s">
        <v>856</v>
      </c>
      <c r="D15034" t="s">
        <v>963</v>
      </c>
      <c r="E15034">
        <v>0</v>
      </c>
      <c r="F15034">
        <v>0</v>
      </c>
      <c r="G15034">
        <v>0</v>
      </c>
      <c r="H15034">
        <v>0</v>
      </c>
      <c r="I15034">
        <v>18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0</v>
      </c>
      <c r="T15034">
        <v>0</v>
      </c>
      <c r="U15034">
        <v>0</v>
      </c>
      <c r="V15034">
        <v>0</v>
      </c>
      <c r="W15034">
        <v>0</v>
      </c>
      <c r="X15034">
        <v>0</v>
      </c>
      <c r="Y15034">
        <v>0</v>
      </c>
      <c r="Z15034">
        <v>0</v>
      </c>
      <c r="AA15034">
        <v>0</v>
      </c>
      <c r="AB15034">
        <v>0</v>
      </c>
      <c r="AC15034" t="s">
        <v>1104</v>
      </c>
      <c r="AD15034">
        <v>0</v>
      </c>
      <c r="AE15034" t="s">
        <v>1121</v>
      </c>
    </row>
    <row r="15035" spans="1:31">
      <c r="A15035" t="s">
        <v>784</v>
      </c>
      <c r="B15035" t="s">
        <v>856</v>
      </c>
      <c r="C15035" t="s">
        <v>856</v>
      </c>
      <c r="D15035" t="s">
        <v>964</v>
      </c>
      <c r="E15035">
        <v>0</v>
      </c>
      <c r="F15035">
        <v>0</v>
      </c>
      <c r="G15035">
        <v>0</v>
      </c>
      <c r="H15035">
        <v>0</v>
      </c>
      <c r="I15035">
        <v>66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0</v>
      </c>
      <c r="V15035">
        <v>0</v>
      </c>
      <c r="W15035">
        <v>0</v>
      </c>
      <c r="X15035">
        <v>0</v>
      </c>
      <c r="Y15035">
        <v>0</v>
      </c>
      <c r="Z15035">
        <v>0</v>
      </c>
      <c r="AA15035">
        <v>0</v>
      </c>
      <c r="AB15035">
        <v>0</v>
      </c>
      <c r="AC15035" t="s">
        <v>1104</v>
      </c>
      <c r="AD15035">
        <v>0</v>
      </c>
      <c r="AE15035" t="s">
        <v>1121</v>
      </c>
    </row>
    <row r="15036" spans="1:31">
      <c r="A15036" t="s">
        <v>784</v>
      </c>
      <c r="B15036" t="s">
        <v>856</v>
      </c>
      <c r="C15036" t="s">
        <v>856</v>
      </c>
      <c r="D15036" t="s">
        <v>11</v>
      </c>
      <c r="E15036">
        <v>0</v>
      </c>
      <c r="F15036">
        <v>0</v>
      </c>
      <c r="G15036">
        <v>0</v>
      </c>
      <c r="H15036">
        <v>0</v>
      </c>
      <c r="I15036">
        <v>215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>
        <v>1</v>
      </c>
      <c r="V15036">
        <v>0</v>
      </c>
      <c r="W15036">
        <v>4</v>
      </c>
      <c r="X15036">
        <v>0</v>
      </c>
      <c r="Y15036">
        <v>0</v>
      </c>
      <c r="Z15036">
        <v>0</v>
      </c>
      <c r="AA15036">
        <v>0</v>
      </c>
      <c r="AB15036">
        <v>0</v>
      </c>
      <c r="AC15036" t="s">
        <v>1105</v>
      </c>
      <c r="AD15036">
        <v>0</v>
      </c>
      <c r="AE15036" t="s">
        <v>1121</v>
      </c>
    </row>
    <row r="15037" spans="1:31">
      <c r="A15037" t="s">
        <v>784</v>
      </c>
      <c r="B15037" t="s">
        <v>856</v>
      </c>
      <c r="C15037" t="s">
        <v>856</v>
      </c>
      <c r="D15037" t="s">
        <v>961</v>
      </c>
      <c r="E15037">
        <v>0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  <c r="T15037">
        <v>0</v>
      </c>
      <c r="U15037">
        <v>0</v>
      </c>
      <c r="V15037">
        <v>0</v>
      </c>
      <c r="W15037">
        <v>0</v>
      </c>
      <c r="X15037">
        <v>0</v>
      </c>
      <c r="Y15037">
        <v>0</v>
      </c>
      <c r="Z15037">
        <v>0</v>
      </c>
      <c r="AA15037">
        <v>0</v>
      </c>
      <c r="AB15037">
        <v>0</v>
      </c>
      <c r="AC15037" t="s">
        <v>1105</v>
      </c>
      <c r="AD15037">
        <v>0</v>
      </c>
      <c r="AE15037" t="s">
        <v>1121</v>
      </c>
    </row>
    <row r="15038" spans="1:31">
      <c r="A15038" t="s">
        <v>784</v>
      </c>
      <c r="B15038" t="s">
        <v>856</v>
      </c>
      <c r="C15038" t="s">
        <v>856</v>
      </c>
      <c r="D15038" t="s">
        <v>962</v>
      </c>
      <c r="E15038">
        <v>0</v>
      </c>
      <c r="F15038">
        <v>0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0</v>
      </c>
      <c r="V15038">
        <v>0</v>
      </c>
      <c r="W15038">
        <v>0</v>
      </c>
      <c r="X15038">
        <v>0</v>
      </c>
      <c r="Y15038">
        <v>0</v>
      </c>
      <c r="Z15038">
        <v>0</v>
      </c>
      <c r="AA15038">
        <v>0</v>
      </c>
      <c r="AB15038">
        <v>0</v>
      </c>
      <c r="AC15038" t="s">
        <v>1105</v>
      </c>
      <c r="AD15038">
        <v>0</v>
      </c>
      <c r="AE15038" t="s">
        <v>1121</v>
      </c>
    </row>
    <row r="15039" spans="1:31">
      <c r="A15039" t="s">
        <v>784</v>
      </c>
      <c r="B15039" t="s">
        <v>856</v>
      </c>
      <c r="C15039" t="s">
        <v>856</v>
      </c>
      <c r="D15039" t="s">
        <v>963</v>
      </c>
      <c r="E15039">
        <v>0</v>
      </c>
      <c r="F15039">
        <v>0</v>
      </c>
      <c r="G15039">
        <v>0</v>
      </c>
      <c r="H15039">
        <v>0</v>
      </c>
      <c r="I15039">
        <v>21</v>
      </c>
      <c r="J15039">
        <v>0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1</v>
      </c>
      <c r="T15039">
        <v>0</v>
      </c>
      <c r="U15039">
        <v>0</v>
      </c>
      <c r="V15039">
        <v>0</v>
      </c>
      <c r="W15039">
        <v>1</v>
      </c>
      <c r="X15039">
        <v>0</v>
      </c>
      <c r="Y15039">
        <v>0</v>
      </c>
      <c r="Z15039">
        <v>0</v>
      </c>
      <c r="AA15039">
        <v>0</v>
      </c>
      <c r="AB15039">
        <v>0</v>
      </c>
      <c r="AC15039" t="s">
        <v>1105</v>
      </c>
      <c r="AD15039">
        <v>0</v>
      </c>
      <c r="AE15039" t="s">
        <v>1121</v>
      </c>
    </row>
    <row r="15040" spans="1:31">
      <c r="A15040" t="s">
        <v>784</v>
      </c>
      <c r="B15040" t="s">
        <v>856</v>
      </c>
      <c r="C15040" t="s">
        <v>856</v>
      </c>
      <c r="D15040" t="s">
        <v>964</v>
      </c>
      <c r="E15040">
        <v>0</v>
      </c>
      <c r="F15040">
        <v>0</v>
      </c>
      <c r="G15040">
        <v>0</v>
      </c>
      <c r="H15040">
        <v>0</v>
      </c>
      <c r="I15040">
        <v>83</v>
      </c>
      <c r="J15040">
        <v>0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  <c r="V15040">
        <v>0</v>
      </c>
      <c r="W15040">
        <v>0</v>
      </c>
      <c r="X15040">
        <v>0</v>
      </c>
      <c r="Y15040">
        <v>0</v>
      </c>
      <c r="Z15040">
        <v>0</v>
      </c>
      <c r="AA15040">
        <v>0</v>
      </c>
      <c r="AB15040">
        <v>0</v>
      </c>
      <c r="AC15040" t="s">
        <v>1105</v>
      </c>
      <c r="AD15040">
        <v>0</v>
      </c>
      <c r="AE15040" t="s">
        <v>1121</v>
      </c>
    </row>
    <row r="15041" spans="1:31">
      <c r="A15041" t="s">
        <v>784</v>
      </c>
      <c r="B15041" t="s">
        <v>856</v>
      </c>
      <c r="C15041" t="s">
        <v>856</v>
      </c>
      <c r="D15041" t="s">
        <v>11</v>
      </c>
      <c r="E15041">
        <v>0</v>
      </c>
      <c r="F15041">
        <v>0</v>
      </c>
      <c r="G15041">
        <v>0</v>
      </c>
      <c r="H15041">
        <v>3</v>
      </c>
      <c r="I15041">
        <v>349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8</v>
      </c>
      <c r="V15041">
        <v>0</v>
      </c>
      <c r="W15041">
        <v>5</v>
      </c>
      <c r="X15041">
        <v>0</v>
      </c>
      <c r="Y15041">
        <v>0</v>
      </c>
      <c r="Z15041">
        <v>0</v>
      </c>
      <c r="AA15041">
        <v>0</v>
      </c>
      <c r="AB15041">
        <v>0</v>
      </c>
      <c r="AC15041" t="s">
        <v>1123</v>
      </c>
      <c r="AD15041">
        <v>0</v>
      </c>
      <c r="AE15041" t="s">
        <v>1122</v>
      </c>
    </row>
    <row r="15042" spans="1:31">
      <c r="A15042" t="s">
        <v>784</v>
      </c>
      <c r="B15042" t="s">
        <v>856</v>
      </c>
      <c r="C15042" t="s">
        <v>856</v>
      </c>
      <c r="D15042" t="s">
        <v>961</v>
      </c>
      <c r="E15042">
        <v>0</v>
      </c>
      <c r="F15042">
        <v>0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0</v>
      </c>
      <c r="W15042">
        <v>0</v>
      </c>
      <c r="X15042">
        <v>0</v>
      </c>
      <c r="Y15042">
        <v>0</v>
      </c>
      <c r="Z15042">
        <v>0</v>
      </c>
      <c r="AA15042">
        <v>0</v>
      </c>
      <c r="AB15042">
        <v>0</v>
      </c>
      <c r="AC15042" t="s">
        <v>1123</v>
      </c>
      <c r="AD15042">
        <v>0</v>
      </c>
      <c r="AE15042" t="s">
        <v>1122</v>
      </c>
    </row>
    <row r="15043" spans="1:31">
      <c r="A15043" t="s">
        <v>784</v>
      </c>
      <c r="B15043" t="s">
        <v>856</v>
      </c>
      <c r="C15043" t="s">
        <v>856</v>
      </c>
      <c r="D15043" t="s">
        <v>962</v>
      </c>
      <c r="E15043">
        <v>0</v>
      </c>
      <c r="F15043">
        <v>0</v>
      </c>
      <c r="G15043">
        <v>0</v>
      </c>
      <c r="H15043">
        <v>0</v>
      </c>
      <c r="I15043">
        <v>2</v>
      </c>
      <c r="J15043">
        <v>0</v>
      </c>
      <c r="K15043">
        <v>0</v>
      </c>
      <c r="L15043">
        <v>0</v>
      </c>
      <c r="M15043">
        <v>0</v>
      </c>
      <c r="N15043">
        <v>0</v>
      </c>
      <c r="O15043">
        <v>0</v>
      </c>
      <c r="P15043">
        <v>0</v>
      </c>
      <c r="Q15043">
        <v>0</v>
      </c>
      <c r="R15043">
        <v>0</v>
      </c>
      <c r="S15043">
        <v>0</v>
      </c>
      <c r="T15043">
        <v>0</v>
      </c>
      <c r="U15043">
        <v>0</v>
      </c>
      <c r="V15043">
        <v>0</v>
      </c>
      <c r="W15043">
        <v>0</v>
      </c>
      <c r="X15043">
        <v>0</v>
      </c>
      <c r="Y15043">
        <v>0</v>
      </c>
      <c r="Z15043">
        <v>0</v>
      </c>
      <c r="AA15043">
        <v>0</v>
      </c>
      <c r="AB15043">
        <v>0</v>
      </c>
      <c r="AC15043" t="s">
        <v>1123</v>
      </c>
      <c r="AD15043">
        <v>0</v>
      </c>
      <c r="AE15043" t="s">
        <v>1122</v>
      </c>
    </row>
    <row r="15044" spans="1:31">
      <c r="A15044" t="s">
        <v>784</v>
      </c>
      <c r="B15044" t="s">
        <v>856</v>
      </c>
      <c r="C15044" t="s">
        <v>856</v>
      </c>
      <c r="D15044" t="s">
        <v>963</v>
      </c>
      <c r="E15044">
        <v>0</v>
      </c>
      <c r="F15044">
        <v>0</v>
      </c>
      <c r="G15044">
        <v>0</v>
      </c>
      <c r="H15044">
        <v>0</v>
      </c>
      <c r="I15044">
        <v>25</v>
      </c>
      <c r="J15044">
        <v>0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>
        <v>0</v>
      </c>
      <c r="V15044">
        <v>0</v>
      </c>
      <c r="W15044">
        <v>0</v>
      </c>
      <c r="X15044">
        <v>0</v>
      </c>
      <c r="Y15044">
        <v>0</v>
      </c>
      <c r="Z15044">
        <v>0</v>
      </c>
      <c r="AA15044">
        <v>0</v>
      </c>
      <c r="AB15044">
        <v>0</v>
      </c>
      <c r="AC15044" t="s">
        <v>1123</v>
      </c>
      <c r="AD15044">
        <v>0</v>
      </c>
      <c r="AE15044" t="s">
        <v>1122</v>
      </c>
    </row>
    <row r="15045" spans="1:31">
      <c r="A15045" t="s">
        <v>784</v>
      </c>
      <c r="B15045" t="s">
        <v>856</v>
      </c>
      <c r="C15045" t="s">
        <v>856</v>
      </c>
      <c r="D15045" t="s">
        <v>964</v>
      </c>
      <c r="E15045">
        <v>0</v>
      </c>
      <c r="F15045">
        <v>0</v>
      </c>
      <c r="G15045">
        <v>0</v>
      </c>
      <c r="H15045">
        <v>0</v>
      </c>
      <c r="I15045">
        <v>76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0</v>
      </c>
      <c r="T15045">
        <v>0</v>
      </c>
      <c r="U15045">
        <v>0</v>
      </c>
      <c r="V15045">
        <v>0</v>
      </c>
      <c r="W15045">
        <v>0</v>
      </c>
      <c r="X15045">
        <v>0</v>
      </c>
      <c r="Y15045">
        <v>0</v>
      </c>
      <c r="Z15045">
        <v>0</v>
      </c>
      <c r="AA15045">
        <v>0</v>
      </c>
      <c r="AB15045">
        <v>0</v>
      </c>
      <c r="AC15045" t="s">
        <v>1123</v>
      </c>
      <c r="AD15045">
        <v>0</v>
      </c>
      <c r="AE15045" t="s">
        <v>1122</v>
      </c>
    </row>
    <row r="15046" spans="1:31">
      <c r="A15046" t="s">
        <v>784</v>
      </c>
      <c r="B15046" t="s">
        <v>856</v>
      </c>
      <c r="C15046" t="s">
        <v>856</v>
      </c>
      <c r="D15046" t="s">
        <v>11</v>
      </c>
      <c r="E15046">
        <v>0</v>
      </c>
      <c r="F15046">
        <v>0</v>
      </c>
      <c r="G15046">
        <v>0</v>
      </c>
      <c r="H15046">
        <v>2</v>
      </c>
      <c r="I15046">
        <v>398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0</v>
      </c>
      <c r="T15046">
        <v>0</v>
      </c>
      <c r="U15046">
        <v>6</v>
      </c>
      <c r="V15046">
        <v>0</v>
      </c>
      <c r="W15046">
        <v>3</v>
      </c>
      <c r="X15046">
        <v>0</v>
      </c>
      <c r="Y15046">
        <v>0</v>
      </c>
      <c r="Z15046">
        <v>0</v>
      </c>
      <c r="AA15046">
        <v>0</v>
      </c>
      <c r="AB15046">
        <v>0</v>
      </c>
      <c r="AC15046" t="s">
        <v>1124</v>
      </c>
      <c r="AD15046">
        <v>0</v>
      </c>
      <c r="AE15046" t="s">
        <v>1122</v>
      </c>
    </row>
    <row r="15047" spans="1:31">
      <c r="A15047" t="s">
        <v>784</v>
      </c>
      <c r="B15047" t="s">
        <v>856</v>
      </c>
      <c r="C15047" t="s">
        <v>856</v>
      </c>
      <c r="D15047" t="s">
        <v>961</v>
      </c>
      <c r="E15047">
        <v>0</v>
      </c>
      <c r="F15047">
        <v>0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3</v>
      </c>
      <c r="T15047">
        <v>0</v>
      </c>
      <c r="U15047">
        <v>0</v>
      </c>
      <c r="V15047">
        <v>0</v>
      </c>
      <c r="W15047">
        <v>0</v>
      </c>
      <c r="X15047">
        <v>0</v>
      </c>
      <c r="Y15047">
        <v>0</v>
      </c>
      <c r="Z15047">
        <v>0</v>
      </c>
      <c r="AA15047">
        <v>0</v>
      </c>
      <c r="AB15047">
        <v>0</v>
      </c>
      <c r="AC15047" t="s">
        <v>1124</v>
      </c>
      <c r="AD15047">
        <v>0</v>
      </c>
      <c r="AE15047" t="s">
        <v>1122</v>
      </c>
    </row>
    <row r="15048" spans="1:31">
      <c r="A15048" t="s">
        <v>784</v>
      </c>
      <c r="B15048" t="s">
        <v>856</v>
      </c>
      <c r="C15048" t="s">
        <v>856</v>
      </c>
      <c r="D15048" t="s">
        <v>962</v>
      </c>
      <c r="E15048">
        <v>0</v>
      </c>
      <c r="F15048">
        <v>0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0</v>
      </c>
      <c r="V15048">
        <v>0</v>
      </c>
      <c r="W15048">
        <v>0</v>
      </c>
      <c r="X15048">
        <v>0</v>
      </c>
      <c r="Y15048">
        <v>0</v>
      </c>
      <c r="Z15048">
        <v>0</v>
      </c>
      <c r="AA15048">
        <v>0</v>
      </c>
      <c r="AB15048">
        <v>0</v>
      </c>
      <c r="AC15048" t="s">
        <v>1124</v>
      </c>
      <c r="AD15048">
        <v>0</v>
      </c>
      <c r="AE15048" t="s">
        <v>1122</v>
      </c>
    </row>
    <row r="15049" spans="1:31">
      <c r="A15049" t="s">
        <v>784</v>
      </c>
      <c r="B15049" t="s">
        <v>856</v>
      </c>
      <c r="C15049" t="s">
        <v>856</v>
      </c>
      <c r="D15049" t="s">
        <v>963</v>
      </c>
      <c r="E15049">
        <v>0</v>
      </c>
      <c r="F15049">
        <v>0</v>
      </c>
      <c r="G15049">
        <v>0</v>
      </c>
      <c r="H15049">
        <v>0</v>
      </c>
      <c r="I15049">
        <v>15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>
        <v>0</v>
      </c>
      <c r="V15049">
        <v>0</v>
      </c>
      <c r="W15049">
        <v>1</v>
      </c>
      <c r="X15049">
        <v>0</v>
      </c>
      <c r="Y15049">
        <v>0</v>
      </c>
      <c r="Z15049">
        <v>0</v>
      </c>
      <c r="AA15049">
        <v>0</v>
      </c>
      <c r="AB15049">
        <v>0</v>
      </c>
      <c r="AC15049" t="s">
        <v>1124</v>
      </c>
      <c r="AD15049">
        <v>0</v>
      </c>
      <c r="AE15049" t="s">
        <v>1122</v>
      </c>
    </row>
    <row r="15050" spans="1:31">
      <c r="A15050" t="s">
        <v>784</v>
      </c>
      <c r="B15050" t="s">
        <v>856</v>
      </c>
      <c r="C15050" t="s">
        <v>856</v>
      </c>
      <c r="D15050" t="s">
        <v>964</v>
      </c>
      <c r="E15050">
        <v>0</v>
      </c>
      <c r="F15050">
        <v>0</v>
      </c>
      <c r="G15050">
        <v>0</v>
      </c>
      <c r="H15050">
        <v>0</v>
      </c>
      <c r="I15050">
        <v>98</v>
      </c>
      <c r="J15050">
        <v>0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>
        <v>0</v>
      </c>
      <c r="V15050">
        <v>0</v>
      </c>
      <c r="W15050">
        <v>0</v>
      </c>
      <c r="X15050">
        <v>0</v>
      </c>
      <c r="Y15050">
        <v>0</v>
      </c>
      <c r="Z15050">
        <v>0</v>
      </c>
      <c r="AA15050">
        <v>0</v>
      </c>
      <c r="AB15050">
        <v>0</v>
      </c>
      <c r="AC15050" t="s">
        <v>1124</v>
      </c>
      <c r="AD15050">
        <v>0</v>
      </c>
      <c r="AE15050" t="s">
        <v>1122</v>
      </c>
    </row>
    <row r="15051" spans="1:31">
      <c r="A15051" t="s">
        <v>784</v>
      </c>
      <c r="B15051" t="s">
        <v>856</v>
      </c>
      <c r="C15051" t="s">
        <v>856</v>
      </c>
      <c r="D15051" t="s">
        <v>11</v>
      </c>
      <c r="E15051">
        <v>0</v>
      </c>
      <c r="F15051">
        <v>0</v>
      </c>
      <c r="G15051">
        <v>0</v>
      </c>
      <c r="H15051">
        <v>9</v>
      </c>
      <c r="I15051">
        <v>690</v>
      </c>
      <c r="J15051">
        <v>0</v>
      </c>
      <c r="K15051">
        <v>0</v>
      </c>
      <c r="L15051">
        <v>0</v>
      </c>
      <c r="M15051">
        <v>0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0</v>
      </c>
      <c r="T15051">
        <v>0</v>
      </c>
      <c r="U15051">
        <v>8</v>
      </c>
      <c r="V15051">
        <v>0</v>
      </c>
      <c r="W15051">
        <v>9</v>
      </c>
      <c r="X15051">
        <v>0</v>
      </c>
      <c r="Y15051">
        <v>0</v>
      </c>
      <c r="Z15051">
        <v>0</v>
      </c>
      <c r="AA15051">
        <v>0</v>
      </c>
      <c r="AB15051">
        <v>0</v>
      </c>
      <c r="AC15051" t="s">
        <v>1125</v>
      </c>
      <c r="AD15051">
        <v>0</v>
      </c>
      <c r="AE15051" t="s">
        <v>1122</v>
      </c>
    </row>
    <row r="15052" spans="1:31">
      <c r="A15052" t="s">
        <v>784</v>
      </c>
      <c r="B15052" t="s">
        <v>856</v>
      </c>
      <c r="C15052" t="s">
        <v>856</v>
      </c>
      <c r="D15052" t="s">
        <v>961</v>
      </c>
      <c r="E15052">
        <v>0</v>
      </c>
      <c r="F15052">
        <v>0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0</v>
      </c>
      <c r="N15052">
        <v>0</v>
      </c>
      <c r="O15052">
        <v>0</v>
      </c>
      <c r="P15052">
        <v>0</v>
      </c>
      <c r="Q15052">
        <v>0</v>
      </c>
      <c r="R15052">
        <v>0</v>
      </c>
      <c r="S15052">
        <v>0</v>
      </c>
      <c r="T15052">
        <v>0</v>
      </c>
      <c r="U15052">
        <v>0</v>
      </c>
      <c r="V15052">
        <v>0</v>
      </c>
      <c r="W15052">
        <v>0</v>
      </c>
      <c r="X15052">
        <v>0</v>
      </c>
      <c r="Y15052">
        <v>0</v>
      </c>
      <c r="Z15052">
        <v>0</v>
      </c>
      <c r="AA15052">
        <v>0</v>
      </c>
      <c r="AB15052">
        <v>0</v>
      </c>
      <c r="AC15052" t="s">
        <v>1125</v>
      </c>
      <c r="AD15052">
        <v>0</v>
      </c>
      <c r="AE15052" t="s">
        <v>1122</v>
      </c>
    </row>
    <row r="15053" spans="1:31">
      <c r="A15053" t="s">
        <v>784</v>
      </c>
      <c r="B15053" t="s">
        <v>856</v>
      </c>
      <c r="C15053" t="s">
        <v>856</v>
      </c>
      <c r="D15053" t="s">
        <v>962</v>
      </c>
      <c r="E15053">
        <v>0</v>
      </c>
      <c r="F15053">
        <v>0</v>
      </c>
      <c r="G15053">
        <v>0</v>
      </c>
      <c r="H15053">
        <v>0</v>
      </c>
      <c r="I15053">
        <v>1</v>
      </c>
      <c r="J15053">
        <v>0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  <c r="T15053">
        <v>0</v>
      </c>
      <c r="U15053">
        <v>0</v>
      </c>
      <c r="V15053">
        <v>0</v>
      </c>
      <c r="W15053">
        <v>0</v>
      </c>
      <c r="X15053">
        <v>0</v>
      </c>
      <c r="Y15053">
        <v>0</v>
      </c>
      <c r="Z15053">
        <v>0</v>
      </c>
      <c r="AA15053">
        <v>0</v>
      </c>
      <c r="AB15053">
        <v>0</v>
      </c>
      <c r="AC15053" t="s">
        <v>1125</v>
      </c>
      <c r="AD15053">
        <v>0</v>
      </c>
      <c r="AE15053" t="s">
        <v>1122</v>
      </c>
    </row>
    <row r="15054" spans="1:31">
      <c r="A15054" t="s">
        <v>784</v>
      </c>
      <c r="B15054" t="s">
        <v>856</v>
      </c>
      <c r="C15054" t="s">
        <v>856</v>
      </c>
      <c r="D15054" t="s">
        <v>963</v>
      </c>
      <c r="E15054">
        <v>0</v>
      </c>
      <c r="F15054">
        <v>0</v>
      </c>
      <c r="G15054">
        <v>0</v>
      </c>
      <c r="H15054">
        <v>0</v>
      </c>
      <c r="I15054">
        <v>2</v>
      </c>
      <c r="J15054">
        <v>0</v>
      </c>
      <c r="K15054">
        <v>0</v>
      </c>
      <c r="L15054">
        <v>0</v>
      </c>
      <c r="M15054">
        <v>0</v>
      </c>
      <c r="N15054">
        <v>0</v>
      </c>
      <c r="O15054">
        <v>0</v>
      </c>
      <c r="P15054">
        <v>0</v>
      </c>
      <c r="Q15054">
        <v>0</v>
      </c>
      <c r="R15054">
        <v>0</v>
      </c>
      <c r="S15054">
        <v>0</v>
      </c>
      <c r="T15054">
        <v>0</v>
      </c>
      <c r="U15054">
        <v>0</v>
      </c>
      <c r="V15054">
        <v>0</v>
      </c>
      <c r="W15054">
        <v>0</v>
      </c>
      <c r="X15054">
        <v>1</v>
      </c>
      <c r="Y15054">
        <v>0</v>
      </c>
      <c r="Z15054">
        <v>0</v>
      </c>
      <c r="AA15054">
        <v>0</v>
      </c>
      <c r="AB15054">
        <v>0</v>
      </c>
      <c r="AC15054" t="s">
        <v>1125</v>
      </c>
      <c r="AD15054">
        <v>0</v>
      </c>
      <c r="AE15054" t="s">
        <v>1122</v>
      </c>
    </row>
    <row r="15055" spans="1:31">
      <c r="A15055" t="s">
        <v>784</v>
      </c>
      <c r="B15055" t="s">
        <v>856</v>
      </c>
      <c r="C15055" t="s">
        <v>856</v>
      </c>
      <c r="D15055" t="s">
        <v>964</v>
      </c>
      <c r="E15055">
        <v>0</v>
      </c>
      <c r="F15055">
        <v>0</v>
      </c>
      <c r="G15055">
        <v>0</v>
      </c>
      <c r="H15055">
        <v>0</v>
      </c>
      <c r="I15055">
        <v>64</v>
      </c>
      <c r="J15055">
        <v>0</v>
      </c>
      <c r="K15055">
        <v>0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0</v>
      </c>
      <c r="V15055">
        <v>0</v>
      </c>
      <c r="W15055">
        <v>0</v>
      </c>
      <c r="X15055">
        <v>0</v>
      </c>
      <c r="Y15055">
        <v>0</v>
      </c>
      <c r="Z15055">
        <v>0</v>
      </c>
      <c r="AA15055">
        <v>0</v>
      </c>
      <c r="AB15055">
        <v>0</v>
      </c>
      <c r="AC15055" t="s">
        <v>1125</v>
      </c>
      <c r="AD15055">
        <v>0</v>
      </c>
      <c r="AE15055" t="s">
        <v>1122</v>
      </c>
    </row>
    <row r="15056" spans="1:31">
      <c r="A15056" t="s">
        <v>784</v>
      </c>
      <c r="B15056" t="s">
        <v>856</v>
      </c>
      <c r="C15056" t="s">
        <v>856</v>
      </c>
      <c r="D15056" t="s">
        <v>965</v>
      </c>
      <c r="E15056">
        <v>0</v>
      </c>
      <c r="F15056">
        <v>0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>
        <v>0</v>
      </c>
      <c r="O15056">
        <v>0</v>
      </c>
      <c r="P15056">
        <v>0</v>
      </c>
      <c r="Q15056">
        <v>0</v>
      </c>
      <c r="R15056">
        <v>0</v>
      </c>
      <c r="S15056">
        <v>0</v>
      </c>
      <c r="T15056">
        <v>0</v>
      </c>
      <c r="U15056">
        <v>0</v>
      </c>
      <c r="V15056">
        <v>0</v>
      </c>
      <c r="W15056">
        <v>0</v>
      </c>
      <c r="X15056">
        <v>1</v>
      </c>
      <c r="Y15056">
        <v>0</v>
      </c>
      <c r="Z15056">
        <v>0</v>
      </c>
      <c r="AA15056">
        <v>0</v>
      </c>
      <c r="AB15056">
        <v>0</v>
      </c>
      <c r="AC15056" t="s">
        <v>1125</v>
      </c>
      <c r="AD15056">
        <v>0</v>
      </c>
      <c r="AE15056" t="s">
        <v>1122</v>
      </c>
    </row>
    <row r="15057" spans="1:31">
      <c r="A15057" t="s">
        <v>784</v>
      </c>
      <c r="B15057" t="s">
        <v>856</v>
      </c>
      <c r="C15057" t="s">
        <v>856</v>
      </c>
      <c r="D15057" t="s">
        <v>11</v>
      </c>
      <c r="E15057">
        <v>0</v>
      </c>
      <c r="F15057">
        <v>0</v>
      </c>
      <c r="G15057">
        <v>0</v>
      </c>
      <c r="H15057">
        <v>12</v>
      </c>
      <c r="I15057">
        <v>514</v>
      </c>
      <c r="J15057">
        <v>0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>
        <v>0</v>
      </c>
      <c r="T15057">
        <v>0</v>
      </c>
      <c r="U15057">
        <v>7</v>
      </c>
      <c r="V15057">
        <v>0</v>
      </c>
      <c r="W15057">
        <v>13</v>
      </c>
      <c r="X15057">
        <v>0</v>
      </c>
      <c r="Y15057">
        <v>0</v>
      </c>
      <c r="Z15057">
        <v>0</v>
      </c>
      <c r="AA15057">
        <v>0</v>
      </c>
      <c r="AB15057">
        <v>0</v>
      </c>
      <c r="AC15057" t="s">
        <v>1126</v>
      </c>
      <c r="AD15057">
        <v>0</v>
      </c>
      <c r="AE15057" t="s">
        <v>1122</v>
      </c>
    </row>
    <row r="15058" spans="1:31">
      <c r="A15058" t="s">
        <v>784</v>
      </c>
      <c r="B15058" t="s">
        <v>856</v>
      </c>
      <c r="C15058" t="s">
        <v>856</v>
      </c>
      <c r="D15058" t="s">
        <v>961</v>
      </c>
      <c r="E15058">
        <v>0</v>
      </c>
      <c r="F15058">
        <v>0</v>
      </c>
      <c r="G15058">
        <v>0</v>
      </c>
      <c r="H15058">
        <v>0</v>
      </c>
      <c r="I15058">
        <v>2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>
        <v>0</v>
      </c>
      <c r="T15058">
        <v>0</v>
      </c>
      <c r="U15058">
        <v>0</v>
      </c>
      <c r="V15058">
        <v>0</v>
      </c>
      <c r="W15058">
        <v>0</v>
      </c>
      <c r="X15058">
        <v>0</v>
      </c>
      <c r="Y15058">
        <v>0</v>
      </c>
      <c r="Z15058">
        <v>0</v>
      </c>
      <c r="AA15058">
        <v>0</v>
      </c>
      <c r="AB15058">
        <v>0</v>
      </c>
      <c r="AC15058" t="s">
        <v>1126</v>
      </c>
      <c r="AD15058">
        <v>0</v>
      </c>
      <c r="AE15058" t="s">
        <v>1122</v>
      </c>
    </row>
    <row r="15059" spans="1:31">
      <c r="A15059" t="s">
        <v>784</v>
      </c>
      <c r="B15059" t="s">
        <v>856</v>
      </c>
      <c r="C15059" t="s">
        <v>856</v>
      </c>
      <c r="D15059" t="s">
        <v>962</v>
      </c>
      <c r="E15059">
        <v>0</v>
      </c>
      <c r="F15059">
        <v>0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0</v>
      </c>
      <c r="T15059">
        <v>0</v>
      </c>
      <c r="U15059">
        <v>0</v>
      </c>
      <c r="V15059">
        <v>0</v>
      </c>
      <c r="W15059">
        <v>0</v>
      </c>
      <c r="X15059">
        <v>0</v>
      </c>
      <c r="Y15059">
        <v>0</v>
      </c>
      <c r="Z15059">
        <v>0</v>
      </c>
      <c r="AA15059">
        <v>0</v>
      </c>
      <c r="AB15059">
        <v>0</v>
      </c>
      <c r="AC15059" t="s">
        <v>1126</v>
      </c>
      <c r="AD15059">
        <v>0</v>
      </c>
      <c r="AE15059" t="s">
        <v>1122</v>
      </c>
    </row>
    <row r="15060" spans="1:31">
      <c r="A15060" t="s">
        <v>784</v>
      </c>
      <c r="B15060" t="s">
        <v>856</v>
      </c>
      <c r="C15060" t="s">
        <v>856</v>
      </c>
      <c r="D15060" t="s">
        <v>963</v>
      </c>
      <c r="E15060">
        <v>0</v>
      </c>
      <c r="F15060">
        <v>0</v>
      </c>
      <c r="G15060">
        <v>0</v>
      </c>
      <c r="H15060">
        <v>4</v>
      </c>
      <c r="I15060">
        <v>24</v>
      </c>
      <c r="J15060">
        <v>0</v>
      </c>
      <c r="K15060">
        <v>0</v>
      </c>
      <c r="L15060">
        <v>0</v>
      </c>
      <c r="M15060">
        <v>0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1</v>
      </c>
      <c r="T15060">
        <v>0</v>
      </c>
      <c r="U15060">
        <v>0</v>
      </c>
      <c r="V15060">
        <v>0</v>
      </c>
      <c r="W15060">
        <v>4</v>
      </c>
      <c r="X15060">
        <v>0</v>
      </c>
      <c r="Y15060">
        <v>0</v>
      </c>
      <c r="Z15060">
        <v>0</v>
      </c>
      <c r="AA15060">
        <v>0</v>
      </c>
      <c r="AB15060">
        <v>0</v>
      </c>
      <c r="AC15060" t="s">
        <v>1126</v>
      </c>
      <c r="AD15060">
        <v>0</v>
      </c>
      <c r="AE15060" t="s">
        <v>1122</v>
      </c>
    </row>
    <row r="15061" spans="1:31">
      <c r="A15061" t="s">
        <v>784</v>
      </c>
      <c r="B15061" t="s">
        <v>856</v>
      </c>
      <c r="C15061" t="s">
        <v>856</v>
      </c>
      <c r="D15061" t="s">
        <v>964</v>
      </c>
      <c r="E15061">
        <v>0</v>
      </c>
      <c r="F15061">
        <v>0</v>
      </c>
      <c r="G15061">
        <v>0</v>
      </c>
      <c r="H15061">
        <v>0</v>
      </c>
      <c r="I15061">
        <v>98</v>
      </c>
      <c r="J15061">
        <v>0</v>
      </c>
      <c r="K15061">
        <v>0</v>
      </c>
      <c r="L15061">
        <v>0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v>0</v>
      </c>
      <c r="U15061">
        <v>0</v>
      </c>
      <c r="V15061">
        <v>0</v>
      </c>
      <c r="W15061">
        <v>0</v>
      </c>
      <c r="X15061">
        <v>0</v>
      </c>
      <c r="Y15061">
        <v>0</v>
      </c>
      <c r="Z15061">
        <v>0</v>
      </c>
      <c r="AA15061">
        <v>0</v>
      </c>
      <c r="AB15061">
        <v>0</v>
      </c>
      <c r="AC15061" t="s">
        <v>1126</v>
      </c>
      <c r="AD15061">
        <v>0</v>
      </c>
      <c r="AE15061" t="s">
        <v>1122</v>
      </c>
    </row>
    <row r="15062" spans="1:31">
      <c r="A15062" t="s">
        <v>278</v>
      </c>
      <c r="B15062" t="s">
        <v>354</v>
      </c>
      <c r="C15062" t="s">
        <v>354</v>
      </c>
      <c r="D15062" t="s">
        <v>11</v>
      </c>
      <c r="AC15062" t="s">
        <v>1091</v>
      </c>
      <c r="AD15062">
        <v>0</v>
      </c>
      <c r="AE15062" t="s">
        <v>1121</v>
      </c>
    </row>
    <row r="15063" spans="1:31">
      <c r="A15063" t="s">
        <v>278</v>
      </c>
      <c r="B15063" t="s">
        <v>354</v>
      </c>
      <c r="C15063" t="s">
        <v>354</v>
      </c>
      <c r="D15063" t="s">
        <v>11</v>
      </c>
      <c r="AC15063" t="s">
        <v>1092</v>
      </c>
      <c r="AD15063">
        <v>0</v>
      </c>
      <c r="AE15063" t="s">
        <v>1121</v>
      </c>
    </row>
    <row r="15064" spans="1:31">
      <c r="A15064" t="s">
        <v>278</v>
      </c>
      <c r="B15064" t="s">
        <v>354</v>
      </c>
      <c r="C15064" t="s">
        <v>354</v>
      </c>
      <c r="D15064" t="s">
        <v>11</v>
      </c>
      <c r="AC15064" t="s">
        <v>1093</v>
      </c>
      <c r="AD15064">
        <v>0</v>
      </c>
      <c r="AE15064" t="s">
        <v>1121</v>
      </c>
    </row>
    <row r="15065" spans="1:31">
      <c r="A15065" t="s">
        <v>278</v>
      </c>
      <c r="B15065" t="s">
        <v>354</v>
      </c>
      <c r="C15065" t="s">
        <v>354</v>
      </c>
      <c r="D15065" t="s">
        <v>11</v>
      </c>
      <c r="AC15065" t="s">
        <v>1094</v>
      </c>
      <c r="AD15065">
        <v>0</v>
      </c>
      <c r="AE15065" t="s">
        <v>1121</v>
      </c>
    </row>
    <row r="15066" spans="1:31">
      <c r="A15066" t="s">
        <v>278</v>
      </c>
      <c r="B15066" t="s">
        <v>354</v>
      </c>
      <c r="C15066" t="s">
        <v>354</v>
      </c>
      <c r="D15066" t="s">
        <v>11</v>
      </c>
      <c r="AC15066" t="s">
        <v>1095</v>
      </c>
      <c r="AD15066">
        <v>0</v>
      </c>
      <c r="AE15066" t="s">
        <v>1121</v>
      </c>
    </row>
    <row r="15067" spans="1:31">
      <c r="A15067" t="s">
        <v>278</v>
      </c>
      <c r="B15067" t="s">
        <v>354</v>
      </c>
      <c r="C15067" t="s">
        <v>354</v>
      </c>
      <c r="D15067" t="s">
        <v>11</v>
      </c>
      <c r="AC15067" t="s">
        <v>1096</v>
      </c>
      <c r="AD15067">
        <v>0</v>
      </c>
      <c r="AE15067" t="s">
        <v>1121</v>
      </c>
    </row>
    <row r="15068" spans="1:31">
      <c r="A15068" t="s">
        <v>278</v>
      </c>
      <c r="B15068" t="s">
        <v>354</v>
      </c>
      <c r="C15068" t="s">
        <v>354</v>
      </c>
      <c r="D15068" t="s">
        <v>11</v>
      </c>
      <c r="E15068">
        <v>0</v>
      </c>
      <c r="F15068">
        <v>0</v>
      </c>
      <c r="G15068">
        <v>0</v>
      </c>
      <c r="H15068">
        <v>0</v>
      </c>
      <c r="I15068">
        <v>1041</v>
      </c>
      <c r="J15068">
        <v>0</v>
      </c>
      <c r="K15068">
        <v>0</v>
      </c>
      <c r="L15068">
        <v>0</v>
      </c>
      <c r="M15068">
        <v>0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0</v>
      </c>
      <c r="T15068">
        <v>0</v>
      </c>
      <c r="U15068">
        <v>0</v>
      </c>
      <c r="V15068">
        <v>0</v>
      </c>
      <c r="W15068">
        <v>1</v>
      </c>
      <c r="X15068">
        <v>0</v>
      </c>
      <c r="Y15068">
        <v>0</v>
      </c>
      <c r="Z15068">
        <v>0</v>
      </c>
      <c r="AA15068">
        <v>0</v>
      </c>
      <c r="AB15068">
        <v>0</v>
      </c>
      <c r="AC15068" t="s">
        <v>1102</v>
      </c>
      <c r="AD15068">
        <v>0</v>
      </c>
      <c r="AE15068" t="s">
        <v>1121</v>
      </c>
    </row>
    <row r="15069" spans="1:31">
      <c r="A15069" t="s">
        <v>278</v>
      </c>
      <c r="B15069" t="s">
        <v>354</v>
      </c>
      <c r="C15069" t="s">
        <v>354</v>
      </c>
      <c r="D15069" t="s">
        <v>961</v>
      </c>
      <c r="E15069">
        <v>0</v>
      </c>
      <c r="F15069">
        <v>0</v>
      </c>
      <c r="G15069">
        <v>0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>
        <v>0</v>
      </c>
      <c r="O15069">
        <v>0</v>
      </c>
      <c r="P15069">
        <v>0</v>
      </c>
      <c r="Q15069">
        <v>0</v>
      </c>
      <c r="R15069">
        <v>0</v>
      </c>
      <c r="S15069">
        <v>142</v>
      </c>
      <c r="T15069">
        <v>0</v>
      </c>
      <c r="U15069">
        <v>0</v>
      </c>
      <c r="V15069">
        <v>0</v>
      </c>
      <c r="W15069">
        <v>0</v>
      </c>
      <c r="X15069">
        <v>0</v>
      </c>
      <c r="Y15069">
        <v>0</v>
      </c>
      <c r="Z15069">
        <v>0</v>
      </c>
      <c r="AA15069">
        <v>0</v>
      </c>
      <c r="AB15069">
        <v>0</v>
      </c>
      <c r="AC15069" t="s">
        <v>1102</v>
      </c>
      <c r="AD15069">
        <v>0</v>
      </c>
      <c r="AE15069" t="s">
        <v>1121</v>
      </c>
    </row>
    <row r="15070" spans="1:31">
      <c r="A15070" t="s">
        <v>278</v>
      </c>
      <c r="B15070" t="s">
        <v>354</v>
      </c>
      <c r="C15070" t="s">
        <v>354</v>
      </c>
      <c r="D15070" t="s">
        <v>962</v>
      </c>
      <c r="E15070">
        <v>0</v>
      </c>
      <c r="F15070">
        <v>0</v>
      </c>
      <c r="G15070">
        <v>0</v>
      </c>
      <c r="H15070">
        <v>0</v>
      </c>
      <c r="I15070">
        <v>8</v>
      </c>
      <c r="J15070">
        <v>0</v>
      </c>
      <c r="K15070">
        <v>0</v>
      </c>
      <c r="L15070">
        <v>0</v>
      </c>
      <c r="M15070">
        <v>0</v>
      </c>
      <c r="N15070">
        <v>0</v>
      </c>
      <c r="O15070">
        <v>0</v>
      </c>
      <c r="P15070">
        <v>0</v>
      </c>
      <c r="Q15070">
        <v>0</v>
      </c>
      <c r="R15070">
        <v>0</v>
      </c>
      <c r="S15070">
        <v>2</v>
      </c>
      <c r="T15070">
        <v>0</v>
      </c>
      <c r="U15070">
        <v>0</v>
      </c>
      <c r="V15070">
        <v>0</v>
      </c>
      <c r="W15070">
        <v>0</v>
      </c>
      <c r="X15070">
        <v>0</v>
      </c>
      <c r="Y15070">
        <v>0</v>
      </c>
      <c r="Z15070">
        <v>0</v>
      </c>
      <c r="AA15070">
        <v>0</v>
      </c>
      <c r="AB15070">
        <v>0</v>
      </c>
      <c r="AC15070" t="s">
        <v>1102</v>
      </c>
      <c r="AD15070">
        <v>0</v>
      </c>
      <c r="AE15070" t="s">
        <v>1121</v>
      </c>
    </row>
    <row r="15071" spans="1:31">
      <c r="A15071" t="s">
        <v>278</v>
      </c>
      <c r="B15071" t="s">
        <v>354</v>
      </c>
      <c r="C15071" t="s">
        <v>354</v>
      </c>
      <c r="D15071" t="s">
        <v>963</v>
      </c>
      <c r="E15071">
        <v>0</v>
      </c>
      <c r="F15071">
        <v>0</v>
      </c>
      <c r="G15071">
        <v>0</v>
      </c>
      <c r="H15071">
        <v>0</v>
      </c>
      <c r="I15071">
        <v>447</v>
      </c>
      <c r="J15071">
        <v>1</v>
      </c>
      <c r="K15071">
        <v>0</v>
      </c>
      <c r="L15071">
        <v>0</v>
      </c>
      <c r="M15071">
        <v>0</v>
      </c>
      <c r="N15071">
        <v>0</v>
      </c>
      <c r="O15071">
        <v>0</v>
      </c>
      <c r="P15071">
        <v>0</v>
      </c>
      <c r="Q15071">
        <v>0</v>
      </c>
      <c r="R15071">
        <v>0</v>
      </c>
      <c r="S15071">
        <v>46</v>
      </c>
      <c r="T15071">
        <v>0</v>
      </c>
      <c r="U15071">
        <v>0</v>
      </c>
      <c r="V15071">
        <v>0</v>
      </c>
      <c r="W15071">
        <v>0</v>
      </c>
      <c r="X15071">
        <v>2</v>
      </c>
      <c r="Y15071">
        <v>0</v>
      </c>
      <c r="Z15071">
        <v>0</v>
      </c>
      <c r="AA15071">
        <v>0</v>
      </c>
      <c r="AB15071">
        <v>0</v>
      </c>
      <c r="AC15071" t="s">
        <v>1102</v>
      </c>
      <c r="AD15071">
        <v>0</v>
      </c>
      <c r="AE15071" t="s">
        <v>1121</v>
      </c>
    </row>
    <row r="15072" spans="1:31">
      <c r="A15072" t="s">
        <v>278</v>
      </c>
      <c r="B15072" t="s">
        <v>354</v>
      </c>
      <c r="C15072" t="s">
        <v>354</v>
      </c>
      <c r="D15072" t="s">
        <v>964</v>
      </c>
      <c r="E15072">
        <v>0</v>
      </c>
      <c r="F15072">
        <v>0</v>
      </c>
      <c r="G15072">
        <v>0</v>
      </c>
      <c r="H15072">
        <v>0</v>
      </c>
      <c r="I15072">
        <v>1</v>
      </c>
      <c r="J15072">
        <v>0</v>
      </c>
      <c r="K15072">
        <v>0</v>
      </c>
      <c r="L15072">
        <v>0</v>
      </c>
      <c r="M15072">
        <v>0</v>
      </c>
      <c r="N15072">
        <v>0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v>0</v>
      </c>
      <c r="U15072">
        <v>0</v>
      </c>
      <c r="V15072">
        <v>0</v>
      </c>
      <c r="W15072">
        <v>0</v>
      </c>
      <c r="X15072">
        <v>0</v>
      </c>
      <c r="Y15072">
        <v>0</v>
      </c>
      <c r="Z15072">
        <v>0</v>
      </c>
      <c r="AA15072">
        <v>0</v>
      </c>
      <c r="AB15072">
        <v>0</v>
      </c>
      <c r="AC15072" t="s">
        <v>1102</v>
      </c>
      <c r="AD15072">
        <v>0</v>
      </c>
      <c r="AE15072" t="s">
        <v>1121</v>
      </c>
    </row>
    <row r="15073" spans="1:31">
      <c r="A15073" t="s">
        <v>278</v>
      </c>
      <c r="B15073" t="s">
        <v>354</v>
      </c>
      <c r="C15073" t="s">
        <v>354</v>
      </c>
      <c r="D15073" t="s">
        <v>965</v>
      </c>
      <c r="E15073">
        <v>0</v>
      </c>
      <c r="F15073">
        <v>0</v>
      </c>
      <c r="G15073">
        <v>0</v>
      </c>
      <c r="H15073">
        <v>0</v>
      </c>
      <c r="I15073">
        <v>11</v>
      </c>
      <c r="J15073">
        <v>0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1</v>
      </c>
      <c r="T15073">
        <v>0</v>
      </c>
      <c r="U15073">
        <v>0</v>
      </c>
      <c r="V15073">
        <v>0</v>
      </c>
      <c r="W15073">
        <v>0</v>
      </c>
      <c r="X15073">
        <v>2</v>
      </c>
      <c r="Y15073">
        <v>0</v>
      </c>
      <c r="Z15073">
        <v>0</v>
      </c>
      <c r="AA15073">
        <v>0</v>
      </c>
      <c r="AB15073">
        <v>0</v>
      </c>
      <c r="AC15073" t="s">
        <v>1102</v>
      </c>
      <c r="AD15073">
        <v>0</v>
      </c>
      <c r="AE15073" t="s">
        <v>1121</v>
      </c>
    </row>
    <row r="15074" spans="1:31">
      <c r="A15074" t="s">
        <v>278</v>
      </c>
      <c r="B15074" t="s">
        <v>354</v>
      </c>
      <c r="C15074" t="s">
        <v>354</v>
      </c>
      <c r="D15074" t="s">
        <v>11</v>
      </c>
      <c r="E15074">
        <v>0</v>
      </c>
      <c r="F15074">
        <v>0</v>
      </c>
      <c r="G15074">
        <v>0</v>
      </c>
      <c r="H15074">
        <v>0</v>
      </c>
      <c r="I15074">
        <v>793</v>
      </c>
      <c r="J15074">
        <v>0</v>
      </c>
      <c r="K15074">
        <v>0</v>
      </c>
      <c r="L15074">
        <v>0</v>
      </c>
      <c r="M15074">
        <v>0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>
        <v>0</v>
      </c>
      <c r="V15074">
        <v>0</v>
      </c>
      <c r="W15074">
        <v>1</v>
      </c>
      <c r="X15074">
        <v>0</v>
      </c>
      <c r="Y15074">
        <v>0</v>
      </c>
      <c r="Z15074">
        <v>0</v>
      </c>
      <c r="AA15074">
        <v>0</v>
      </c>
      <c r="AB15074">
        <v>0</v>
      </c>
      <c r="AC15074" t="s">
        <v>1103</v>
      </c>
      <c r="AD15074">
        <v>0</v>
      </c>
      <c r="AE15074" t="s">
        <v>1121</v>
      </c>
    </row>
    <row r="15075" spans="1:31">
      <c r="A15075" t="s">
        <v>278</v>
      </c>
      <c r="B15075" t="s">
        <v>354</v>
      </c>
      <c r="C15075" t="s">
        <v>354</v>
      </c>
      <c r="D15075" t="s">
        <v>961</v>
      </c>
      <c r="E15075">
        <v>0</v>
      </c>
      <c r="F15075">
        <v>0</v>
      </c>
      <c r="G15075">
        <v>0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0</v>
      </c>
      <c r="N15075">
        <v>0</v>
      </c>
      <c r="O15075">
        <v>0</v>
      </c>
      <c r="P15075">
        <v>0</v>
      </c>
      <c r="Q15075">
        <v>0</v>
      </c>
      <c r="R15075">
        <v>0</v>
      </c>
      <c r="S15075">
        <v>0</v>
      </c>
      <c r="T15075">
        <v>0</v>
      </c>
      <c r="U15075">
        <v>0</v>
      </c>
      <c r="V15075">
        <v>0</v>
      </c>
      <c r="W15075">
        <v>0</v>
      </c>
      <c r="X15075">
        <v>0</v>
      </c>
      <c r="Y15075">
        <v>0</v>
      </c>
      <c r="Z15075">
        <v>0</v>
      </c>
      <c r="AA15075">
        <v>0</v>
      </c>
      <c r="AB15075">
        <v>0</v>
      </c>
      <c r="AC15075" t="s">
        <v>1103</v>
      </c>
      <c r="AD15075">
        <v>0</v>
      </c>
      <c r="AE15075" t="s">
        <v>1121</v>
      </c>
    </row>
    <row r="15076" spans="1:31">
      <c r="A15076" t="s">
        <v>278</v>
      </c>
      <c r="B15076" t="s">
        <v>354</v>
      </c>
      <c r="C15076" t="s">
        <v>354</v>
      </c>
      <c r="D15076" t="s">
        <v>962</v>
      </c>
      <c r="E15076">
        <v>0</v>
      </c>
      <c r="F15076">
        <v>0</v>
      </c>
      <c r="G15076">
        <v>0</v>
      </c>
      <c r="H15076">
        <v>0</v>
      </c>
      <c r="I15076">
        <v>5</v>
      </c>
      <c r="J15076">
        <v>0</v>
      </c>
      <c r="K15076">
        <v>0</v>
      </c>
      <c r="L15076">
        <v>0</v>
      </c>
      <c r="M15076">
        <v>0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0</v>
      </c>
      <c r="T15076">
        <v>0</v>
      </c>
      <c r="U15076">
        <v>0</v>
      </c>
      <c r="V15076">
        <v>0</v>
      </c>
      <c r="W15076">
        <v>0</v>
      </c>
      <c r="X15076">
        <v>0</v>
      </c>
      <c r="Y15076">
        <v>0</v>
      </c>
      <c r="Z15076">
        <v>0</v>
      </c>
      <c r="AA15076">
        <v>0</v>
      </c>
      <c r="AB15076">
        <v>0</v>
      </c>
      <c r="AC15076" t="s">
        <v>1103</v>
      </c>
      <c r="AD15076">
        <v>0</v>
      </c>
      <c r="AE15076" t="s">
        <v>1121</v>
      </c>
    </row>
    <row r="15077" spans="1:31">
      <c r="A15077" t="s">
        <v>278</v>
      </c>
      <c r="B15077" t="s">
        <v>354</v>
      </c>
      <c r="C15077" t="s">
        <v>354</v>
      </c>
      <c r="D15077" t="s">
        <v>963</v>
      </c>
      <c r="E15077">
        <v>0</v>
      </c>
      <c r="F15077">
        <v>0</v>
      </c>
      <c r="G15077">
        <v>0</v>
      </c>
      <c r="H15077">
        <v>0</v>
      </c>
      <c r="I15077">
        <v>366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0</v>
      </c>
      <c r="T15077">
        <v>0</v>
      </c>
      <c r="U15077">
        <v>0</v>
      </c>
      <c r="V15077">
        <v>0</v>
      </c>
      <c r="W15077">
        <v>0</v>
      </c>
      <c r="X15077">
        <v>0</v>
      </c>
      <c r="Y15077">
        <v>0</v>
      </c>
      <c r="Z15077">
        <v>0</v>
      </c>
      <c r="AA15077">
        <v>0</v>
      </c>
      <c r="AB15077">
        <v>0</v>
      </c>
      <c r="AC15077" t="s">
        <v>1103</v>
      </c>
      <c r="AD15077">
        <v>0</v>
      </c>
      <c r="AE15077" t="s">
        <v>1121</v>
      </c>
    </row>
    <row r="15078" spans="1:31">
      <c r="A15078" t="s">
        <v>278</v>
      </c>
      <c r="B15078" t="s">
        <v>354</v>
      </c>
      <c r="C15078" t="s">
        <v>354</v>
      </c>
      <c r="D15078" t="s">
        <v>964</v>
      </c>
      <c r="E15078">
        <v>0</v>
      </c>
      <c r="F15078">
        <v>0</v>
      </c>
      <c r="G15078">
        <v>0</v>
      </c>
      <c r="H15078">
        <v>0</v>
      </c>
      <c r="I15078">
        <v>3</v>
      </c>
      <c r="J15078">
        <v>0</v>
      </c>
      <c r="K15078">
        <v>0</v>
      </c>
      <c r="L15078">
        <v>0</v>
      </c>
      <c r="M15078">
        <v>0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>
        <v>0</v>
      </c>
      <c r="T15078">
        <v>0</v>
      </c>
      <c r="U15078">
        <v>0</v>
      </c>
      <c r="V15078">
        <v>0</v>
      </c>
      <c r="W15078">
        <v>0</v>
      </c>
      <c r="X15078">
        <v>0</v>
      </c>
      <c r="Y15078">
        <v>0</v>
      </c>
      <c r="Z15078">
        <v>0</v>
      </c>
      <c r="AA15078">
        <v>0</v>
      </c>
      <c r="AB15078">
        <v>0</v>
      </c>
      <c r="AC15078" t="s">
        <v>1103</v>
      </c>
      <c r="AD15078">
        <v>0</v>
      </c>
      <c r="AE15078" t="s">
        <v>1121</v>
      </c>
    </row>
    <row r="15079" spans="1:31">
      <c r="A15079" t="s">
        <v>278</v>
      </c>
      <c r="B15079" t="s">
        <v>354</v>
      </c>
      <c r="C15079" t="s">
        <v>354</v>
      </c>
      <c r="D15079" t="s">
        <v>965</v>
      </c>
      <c r="E15079">
        <v>0</v>
      </c>
      <c r="F15079">
        <v>0</v>
      </c>
      <c r="G15079">
        <v>0</v>
      </c>
      <c r="H15079">
        <v>0</v>
      </c>
      <c r="I15079">
        <v>3</v>
      </c>
      <c r="J15079">
        <v>0</v>
      </c>
      <c r="K15079">
        <v>0</v>
      </c>
      <c r="L15079">
        <v>0</v>
      </c>
      <c r="M15079">
        <v>0</v>
      </c>
      <c r="N15079">
        <v>0</v>
      </c>
      <c r="O15079">
        <v>0</v>
      </c>
      <c r="P15079">
        <v>0</v>
      </c>
      <c r="Q15079">
        <v>0</v>
      </c>
      <c r="R15079">
        <v>0</v>
      </c>
      <c r="S15079">
        <v>0</v>
      </c>
      <c r="T15079">
        <v>0</v>
      </c>
      <c r="U15079">
        <v>0</v>
      </c>
      <c r="V15079">
        <v>0</v>
      </c>
      <c r="W15079">
        <v>0</v>
      </c>
      <c r="X15079">
        <v>0</v>
      </c>
      <c r="Y15079">
        <v>0</v>
      </c>
      <c r="Z15079">
        <v>0</v>
      </c>
      <c r="AA15079">
        <v>0</v>
      </c>
      <c r="AB15079">
        <v>0</v>
      </c>
      <c r="AC15079" t="s">
        <v>1103</v>
      </c>
      <c r="AD15079">
        <v>0</v>
      </c>
      <c r="AE15079" t="s">
        <v>1121</v>
      </c>
    </row>
    <row r="15080" spans="1:31">
      <c r="A15080" t="s">
        <v>278</v>
      </c>
      <c r="B15080" t="s">
        <v>354</v>
      </c>
      <c r="C15080" t="s">
        <v>354</v>
      </c>
      <c r="D15080" t="s">
        <v>11</v>
      </c>
      <c r="E15080">
        <v>0</v>
      </c>
      <c r="F15080">
        <v>0</v>
      </c>
      <c r="G15080">
        <v>0</v>
      </c>
      <c r="H15080">
        <v>3</v>
      </c>
      <c r="I15080">
        <v>871</v>
      </c>
      <c r="J15080">
        <v>0</v>
      </c>
      <c r="K15080">
        <v>0</v>
      </c>
      <c r="L15080">
        <v>0</v>
      </c>
      <c r="M15080">
        <v>0</v>
      </c>
      <c r="N15080">
        <v>0</v>
      </c>
      <c r="O15080">
        <v>0</v>
      </c>
      <c r="P15080">
        <v>0</v>
      </c>
      <c r="Q15080">
        <v>0</v>
      </c>
      <c r="R15080">
        <v>0</v>
      </c>
      <c r="S15080">
        <v>0</v>
      </c>
      <c r="T15080">
        <v>0</v>
      </c>
      <c r="U15080">
        <v>0</v>
      </c>
      <c r="V15080">
        <v>0</v>
      </c>
      <c r="W15080">
        <v>4</v>
      </c>
      <c r="X15080">
        <v>0</v>
      </c>
      <c r="Y15080">
        <v>0</v>
      </c>
      <c r="Z15080">
        <v>0</v>
      </c>
      <c r="AA15080">
        <v>0</v>
      </c>
      <c r="AB15080">
        <v>0</v>
      </c>
      <c r="AC15080" t="s">
        <v>1104</v>
      </c>
      <c r="AD15080">
        <v>0</v>
      </c>
      <c r="AE15080" t="s">
        <v>1121</v>
      </c>
    </row>
    <row r="15081" spans="1:31">
      <c r="A15081" t="s">
        <v>278</v>
      </c>
      <c r="B15081" t="s">
        <v>354</v>
      </c>
      <c r="C15081" t="s">
        <v>354</v>
      </c>
      <c r="D15081" t="s">
        <v>961</v>
      </c>
      <c r="E15081">
        <v>0</v>
      </c>
      <c r="F15081">
        <v>0</v>
      </c>
      <c r="G15081">
        <v>0</v>
      </c>
      <c r="H15081">
        <v>0</v>
      </c>
      <c r="I15081">
        <v>2</v>
      </c>
      <c r="J15081">
        <v>0</v>
      </c>
      <c r="K15081">
        <v>0</v>
      </c>
      <c r="L15081">
        <v>0</v>
      </c>
      <c r="M15081">
        <v>0</v>
      </c>
      <c r="N15081">
        <v>0</v>
      </c>
      <c r="O15081">
        <v>0</v>
      </c>
      <c r="P15081">
        <v>0</v>
      </c>
      <c r="Q15081">
        <v>0</v>
      </c>
      <c r="R15081">
        <v>0</v>
      </c>
      <c r="S15081">
        <v>0</v>
      </c>
      <c r="T15081">
        <v>0</v>
      </c>
      <c r="U15081">
        <v>0</v>
      </c>
      <c r="V15081">
        <v>0</v>
      </c>
      <c r="W15081">
        <v>0</v>
      </c>
      <c r="X15081">
        <v>0</v>
      </c>
      <c r="Y15081">
        <v>0</v>
      </c>
      <c r="Z15081">
        <v>0</v>
      </c>
      <c r="AA15081">
        <v>0</v>
      </c>
      <c r="AB15081">
        <v>0</v>
      </c>
      <c r="AC15081" t="s">
        <v>1104</v>
      </c>
      <c r="AD15081">
        <v>0</v>
      </c>
      <c r="AE15081" t="s">
        <v>1121</v>
      </c>
    </row>
    <row r="15082" spans="1:31">
      <c r="A15082" t="s">
        <v>278</v>
      </c>
      <c r="B15082" t="s">
        <v>354</v>
      </c>
      <c r="C15082" t="s">
        <v>354</v>
      </c>
      <c r="D15082" t="s">
        <v>962</v>
      </c>
      <c r="E15082">
        <v>0</v>
      </c>
      <c r="F15082">
        <v>0</v>
      </c>
      <c r="G15082">
        <v>0</v>
      </c>
      <c r="H15082">
        <v>0</v>
      </c>
      <c r="I15082">
        <v>6</v>
      </c>
      <c r="J15082">
        <v>0</v>
      </c>
      <c r="K15082">
        <v>0</v>
      </c>
      <c r="L15082">
        <v>0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0</v>
      </c>
      <c r="T15082">
        <v>0</v>
      </c>
      <c r="U15082">
        <v>0</v>
      </c>
      <c r="V15082">
        <v>0</v>
      </c>
      <c r="W15082">
        <v>0</v>
      </c>
      <c r="X15082">
        <v>0</v>
      </c>
      <c r="Y15082">
        <v>0</v>
      </c>
      <c r="Z15082">
        <v>0</v>
      </c>
      <c r="AA15082">
        <v>0</v>
      </c>
      <c r="AB15082">
        <v>0</v>
      </c>
      <c r="AC15082" t="s">
        <v>1104</v>
      </c>
      <c r="AD15082">
        <v>0</v>
      </c>
      <c r="AE15082" t="s">
        <v>1121</v>
      </c>
    </row>
    <row r="15083" spans="1:31">
      <c r="A15083" t="s">
        <v>278</v>
      </c>
      <c r="B15083" t="s">
        <v>354</v>
      </c>
      <c r="C15083" t="s">
        <v>354</v>
      </c>
      <c r="D15083" t="s">
        <v>963</v>
      </c>
      <c r="E15083">
        <v>0</v>
      </c>
      <c r="F15083">
        <v>0</v>
      </c>
      <c r="G15083">
        <v>0</v>
      </c>
      <c r="H15083">
        <v>0</v>
      </c>
      <c r="I15083">
        <v>315</v>
      </c>
      <c r="J15083">
        <v>1</v>
      </c>
      <c r="K15083">
        <v>0</v>
      </c>
      <c r="L15083">
        <v>0</v>
      </c>
      <c r="M15083">
        <v>0</v>
      </c>
      <c r="N15083">
        <v>0</v>
      </c>
      <c r="O15083">
        <v>0</v>
      </c>
      <c r="P15083">
        <v>0</v>
      </c>
      <c r="Q15083">
        <v>0</v>
      </c>
      <c r="R15083">
        <v>0</v>
      </c>
      <c r="S15083">
        <v>0</v>
      </c>
      <c r="T15083">
        <v>0</v>
      </c>
      <c r="U15083">
        <v>0</v>
      </c>
      <c r="V15083">
        <v>0</v>
      </c>
      <c r="W15083">
        <v>0</v>
      </c>
      <c r="X15083">
        <v>2</v>
      </c>
      <c r="Y15083">
        <v>0</v>
      </c>
      <c r="Z15083">
        <v>0</v>
      </c>
      <c r="AA15083">
        <v>0</v>
      </c>
      <c r="AB15083">
        <v>0</v>
      </c>
      <c r="AC15083" t="s">
        <v>1104</v>
      </c>
      <c r="AD15083">
        <v>0</v>
      </c>
      <c r="AE15083" t="s">
        <v>1121</v>
      </c>
    </row>
    <row r="15084" spans="1:31">
      <c r="A15084" t="s">
        <v>278</v>
      </c>
      <c r="B15084" t="s">
        <v>354</v>
      </c>
      <c r="C15084" t="s">
        <v>354</v>
      </c>
      <c r="D15084" t="s">
        <v>964</v>
      </c>
      <c r="E15084">
        <v>0</v>
      </c>
      <c r="F15084">
        <v>0</v>
      </c>
      <c r="G15084">
        <v>0</v>
      </c>
      <c r="H15084">
        <v>0</v>
      </c>
      <c r="I15084">
        <v>3</v>
      </c>
      <c r="J15084">
        <v>0</v>
      </c>
      <c r="K15084">
        <v>0</v>
      </c>
      <c r="L15084">
        <v>0</v>
      </c>
      <c r="M15084">
        <v>0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>
        <v>0</v>
      </c>
      <c r="W15084">
        <v>0</v>
      </c>
      <c r="X15084">
        <v>0</v>
      </c>
      <c r="Y15084">
        <v>0</v>
      </c>
      <c r="Z15084">
        <v>0</v>
      </c>
      <c r="AA15084">
        <v>0</v>
      </c>
      <c r="AB15084">
        <v>0</v>
      </c>
      <c r="AC15084" t="s">
        <v>1104</v>
      </c>
      <c r="AD15084">
        <v>0</v>
      </c>
      <c r="AE15084" t="s">
        <v>1121</v>
      </c>
    </row>
    <row r="15085" spans="1:31">
      <c r="A15085" t="s">
        <v>278</v>
      </c>
      <c r="B15085" t="s">
        <v>354</v>
      </c>
      <c r="C15085" t="s">
        <v>354</v>
      </c>
      <c r="D15085" t="s">
        <v>965</v>
      </c>
      <c r="E15085">
        <v>0</v>
      </c>
      <c r="F15085">
        <v>0</v>
      </c>
      <c r="G15085">
        <v>0</v>
      </c>
      <c r="H15085">
        <v>0</v>
      </c>
      <c r="I15085">
        <v>9</v>
      </c>
      <c r="J15085">
        <v>0</v>
      </c>
      <c r="K15085">
        <v>0</v>
      </c>
      <c r="L15085">
        <v>0</v>
      </c>
      <c r="M15085">
        <v>0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>
        <v>0</v>
      </c>
      <c r="T15085">
        <v>0</v>
      </c>
      <c r="U15085">
        <v>0</v>
      </c>
      <c r="V15085">
        <v>0</v>
      </c>
      <c r="W15085">
        <v>0</v>
      </c>
      <c r="X15085">
        <v>2</v>
      </c>
      <c r="Y15085">
        <v>0</v>
      </c>
      <c r="Z15085">
        <v>0</v>
      </c>
      <c r="AA15085">
        <v>0</v>
      </c>
      <c r="AB15085">
        <v>0</v>
      </c>
      <c r="AC15085" t="s">
        <v>1104</v>
      </c>
      <c r="AD15085">
        <v>0</v>
      </c>
      <c r="AE15085" t="s">
        <v>1121</v>
      </c>
    </row>
    <row r="15086" spans="1:31">
      <c r="A15086" t="s">
        <v>278</v>
      </c>
      <c r="B15086" t="s">
        <v>354</v>
      </c>
      <c r="C15086" t="s">
        <v>354</v>
      </c>
      <c r="D15086" t="s">
        <v>11</v>
      </c>
      <c r="E15086">
        <v>0</v>
      </c>
      <c r="F15086">
        <v>0</v>
      </c>
      <c r="G15086">
        <v>0</v>
      </c>
      <c r="H15086">
        <v>0</v>
      </c>
      <c r="I15086">
        <v>1022</v>
      </c>
      <c r="J15086">
        <v>0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0</v>
      </c>
      <c r="Q15086">
        <v>0</v>
      </c>
      <c r="R15086">
        <v>0</v>
      </c>
      <c r="S15086">
        <v>0</v>
      </c>
      <c r="T15086">
        <v>0</v>
      </c>
      <c r="U15086">
        <v>0</v>
      </c>
      <c r="V15086">
        <v>0</v>
      </c>
      <c r="W15086">
        <v>0</v>
      </c>
      <c r="X15086">
        <v>0</v>
      </c>
      <c r="Y15086">
        <v>0</v>
      </c>
      <c r="Z15086">
        <v>0</v>
      </c>
      <c r="AA15086">
        <v>0</v>
      </c>
      <c r="AB15086">
        <v>0</v>
      </c>
      <c r="AC15086" t="s">
        <v>1105</v>
      </c>
      <c r="AD15086">
        <v>0</v>
      </c>
      <c r="AE15086" t="s">
        <v>1121</v>
      </c>
    </row>
    <row r="15087" spans="1:31">
      <c r="A15087" t="s">
        <v>278</v>
      </c>
      <c r="B15087" t="s">
        <v>354</v>
      </c>
      <c r="C15087" t="s">
        <v>354</v>
      </c>
      <c r="D15087" t="s">
        <v>961</v>
      </c>
      <c r="E15087">
        <v>0</v>
      </c>
      <c r="F15087">
        <v>0</v>
      </c>
      <c r="G15087">
        <v>0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>
        <v>0</v>
      </c>
      <c r="O15087">
        <v>0</v>
      </c>
      <c r="P15087">
        <v>4</v>
      </c>
      <c r="Q15087">
        <v>0</v>
      </c>
      <c r="R15087">
        <v>0</v>
      </c>
      <c r="S15087">
        <v>1</v>
      </c>
      <c r="T15087">
        <v>0</v>
      </c>
      <c r="U15087">
        <v>0</v>
      </c>
      <c r="V15087">
        <v>0</v>
      </c>
      <c r="W15087">
        <v>0</v>
      </c>
      <c r="X15087">
        <v>0</v>
      </c>
      <c r="Y15087">
        <v>0</v>
      </c>
      <c r="Z15087">
        <v>0</v>
      </c>
      <c r="AA15087">
        <v>0</v>
      </c>
      <c r="AB15087">
        <v>0</v>
      </c>
      <c r="AC15087" t="s">
        <v>1105</v>
      </c>
      <c r="AD15087">
        <v>0</v>
      </c>
      <c r="AE15087" t="s">
        <v>1121</v>
      </c>
    </row>
    <row r="15088" spans="1:31">
      <c r="A15088" t="s">
        <v>278</v>
      </c>
      <c r="B15088" t="s">
        <v>354</v>
      </c>
      <c r="C15088" t="s">
        <v>354</v>
      </c>
      <c r="D15088" t="s">
        <v>962</v>
      </c>
      <c r="E15088">
        <v>0</v>
      </c>
      <c r="F15088">
        <v>0</v>
      </c>
      <c r="G15088">
        <v>0</v>
      </c>
      <c r="H15088">
        <v>0</v>
      </c>
      <c r="I15088">
        <v>9</v>
      </c>
      <c r="J15088">
        <v>0</v>
      </c>
      <c r="K15088">
        <v>0</v>
      </c>
      <c r="L15088">
        <v>0</v>
      </c>
      <c r="M15088">
        <v>0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  <c r="T15088">
        <v>0</v>
      </c>
      <c r="U15088">
        <v>0</v>
      </c>
      <c r="V15088">
        <v>0</v>
      </c>
      <c r="W15088">
        <v>0</v>
      </c>
      <c r="X15088">
        <v>0</v>
      </c>
      <c r="Y15088">
        <v>0</v>
      </c>
      <c r="Z15088">
        <v>0</v>
      </c>
      <c r="AA15088">
        <v>0</v>
      </c>
      <c r="AB15088">
        <v>0</v>
      </c>
      <c r="AC15088" t="s">
        <v>1105</v>
      </c>
      <c r="AD15088">
        <v>0</v>
      </c>
      <c r="AE15088" t="s">
        <v>1121</v>
      </c>
    </row>
    <row r="15089" spans="1:31">
      <c r="A15089" t="s">
        <v>278</v>
      </c>
      <c r="B15089" t="s">
        <v>354</v>
      </c>
      <c r="C15089" t="s">
        <v>354</v>
      </c>
      <c r="D15089" t="s">
        <v>963</v>
      </c>
      <c r="E15089">
        <v>0</v>
      </c>
      <c r="F15089">
        <v>0</v>
      </c>
      <c r="G15089">
        <v>0</v>
      </c>
      <c r="H15089">
        <v>0</v>
      </c>
      <c r="I15089">
        <v>269</v>
      </c>
      <c r="J15089">
        <v>0</v>
      </c>
      <c r="K15089">
        <v>0</v>
      </c>
      <c r="L15089">
        <v>0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0</v>
      </c>
      <c r="T15089">
        <v>0</v>
      </c>
      <c r="U15089">
        <v>0</v>
      </c>
      <c r="V15089">
        <v>0</v>
      </c>
      <c r="W15089">
        <v>0</v>
      </c>
      <c r="X15089">
        <v>0</v>
      </c>
      <c r="Y15089">
        <v>0</v>
      </c>
      <c r="Z15089">
        <v>0</v>
      </c>
      <c r="AA15089">
        <v>0</v>
      </c>
      <c r="AB15089">
        <v>0</v>
      </c>
      <c r="AC15089" t="s">
        <v>1105</v>
      </c>
      <c r="AD15089">
        <v>0</v>
      </c>
      <c r="AE15089" t="s">
        <v>1121</v>
      </c>
    </row>
    <row r="15090" spans="1:31">
      <c r="A15090" t="s">
        <v>278</v>
      </c>
      <c r="B15090" t="s">
        <v>354</v>
      </c>
      <c r="C15090" t="s">
        <v>354</v>
      </c>
      <c r="D15090" t="s">
        <v>965</v>
      </c>
      <c r="E15090">
        <v>0</v>
      </c>
      <c r="F15090">
        <v>0</v>
      </c>
      <c r="G15090">
        <v>0</v>
      </c>
      <c r="H15090">
        <v>0</v>
      </c>
      <c r="I15090">
        <v>7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v>0</v>
      </c>
      <c r="U15090">
        <v>0</v>
      </c>
      <c r="V15090">
        <v>0</v>
      </c>
      <c r="W15090">
        <v>0</v>
      </c>
      <c r="X15090">
        <v>0</v>
      </c>
      <c r="Y15090">
        <v>0</v>
      </c>
      <c r="Z15090">
        <v>0</v>
      </c>
      <c r="AA15090">
        <v>0</v>
      </c>
      <c r="AB15090">
        <v>0</v>
      </c>
      <c r="AC15090" t="s">
        <v>1105</v>
      </c>
      <c r="AD15090">
        <v>0</v>
      </c>
      <c r="AE15090" t="s">
        <v>1121</v>
      </c>
    </row>
    <row r="15091" spans="1:31">
      <c r="A15091" t="s">
        <v>278</v>
      </c>
      <c r="B15091" t="s">
        <v>354</v>
      </c>
      <c r="C15091" t="s">
        <v>354</v>
      </c>
      <c r="D15091" t="s">
        <v>11</v>
      </c>
      <c r="E15091">
        <v>0</v>
      </c>
      <c r="F15091">
        <v>0</v>
      </c>
      <c r="G15091">
        <v>0</v>
      </c>
      <c r="H15091">
        <v>3</v>
      </c>
      <c r="I15091">
        <v>961</v>
      </c>
      <c r="J15091">
        <v>0</v>
      </c>
      <c r="K15091">
        <v>0</v>
      </c>
      <c r="L15091">
        <v>0</v>
      </c>
      <c r="M15091">
        <v>0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v>0</v>
      </c>
      <c r="U15091">
        <v>0</v>
      </c>
      <c r="V15091">
        <v>0</v>
      </c>
      <c r="W15091">
        <v>3</v>
      </c>
      <c r="X15091">
        <v>0</v>
      </c>
      <c r="Y15091">
        <v>0</v>
      </c>
      <c r="Z15091">
        <v>0</v>
      </c>
      <c r="AA15091">
        <v>0</v>
      </c>
      <c r="AB15091">
        <v>0</v>
      </c>
      <c r="AC15091" t="s">
        <v>1123</v>
      </c>
      <c r="AD15091">
        <v>0</v>
      </c>
      <c r="AE15091" t="s">
        <v>1122</v>
      </c>
    </row>
    <row r="15092" spans="1:31">
      <c r="A15092" t="s">
        <v>278</v>
      </c>
      <c r="B15092" t="s">
        <v>354</v>
      </c>
      <c r="C15092" t="s">
        <v>354</v>
      </c>
      <c r="D15092" t="s">
        <v>961</v>
      </c>
      <c r="E15092">
        <v>0</v>
      </c>
      <c r="F15092">
        <v>0</v>
      </c>
      <c r="G15092">
        <v>0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1</v>
      </c>
      <c r="Q15092">
        <v>0</v>
      </c>
      <c r="R15092">
        <v>0</v>
      </c>
      <c r="S15092">
        <v>0</v>
      </c>
      <c r="T15092">
        <v>0</v>
      </c>
      <c r="U15092">
        <v>0</v>
      </c>
      <c r="V15092">
        <v>0</v>
      </c>
      <c r="W15092">
        <v>0</v>
      </c>
      <c r="X15092">
        <v>0</v>
      </c>
      <c r="Y15092">
        <v>0</v>
      </c>
      <c r="Z15092">
        <v>0</v>
      </c>
      <c r="AA15092">
        <v>0</v>
      </c>
      <c r="AB15092">
        <v>0</v>
      </c>
      <c r="AC15092" t="s">
        <v>1123</v>
      </c>
      <c r="AD15092">
        <v>0</v>
      </c>
      <c r="AE15092" t="s">
        <v>1122</v>
      </c>
    </row>
    <row r="15093" spans="1:31">
      <c r="A15093" t="s">
        <v>278</v>
      </c>
      <c r="B15093" t="s">
        <v>354</v>
      </c>
      <c r="C15093" t="s">
        <v>354</v>
      </c>
      <c r="D15093" t="s">
        <v>962</v>
      </c>
      <c r="E15093">
        <v>0</v>
      </c>
      <c r="F15093">
        <v>0</v>
      </c>
      <c r="G15093">
        <v>0</v>
      </c>
      <c r="H15093">
        <v>0</v>
      </c>
      <c r="I15093">
        <v>8</v>
      </c>
      <c r="J15093">
        <v>0</v>
      </c>
      <c r="K15093">
        <v>0</v>
      </c>
      <c r="L15093">
        <v>0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0</v>
      </c>
      <c r="S15093">
        <v>0</v>
      </c>
      <c r="T15093">
        <v>0</v>
      </c>
      <c r="U15093">
        <v>0</v>
      </c>
      <c r="V15093">
        <v>0</v>
      </c>
      <c r="W15093">
        <v>0</v>
      </c>
      <c r="X15093">
        <v>0</v>
      </c>
      <c r="Y15093">
        <v>0</v>
      </c>
      <c r="Z15093">
        <v>0</v>
      </c>
      <c r="AA15093">
        <v>0</v>
      </c>
      <c r="AB15093">
        <v>0</v>
      </c>
      <c r="AC15093" t="s">
        <v>1123</v>
      </c>
      <c r="AD15093">
        <v>0</v>
      </c>
      <c r="AE15093" t="s">
        <v>1122</v>
      </c>
    </row>
    <row r="15094" spans="1:31">
      <c r="A15094" t="s">
        <v>278</v>
      </c>
      <c r="B15094" t="s">
        <v>354</v>
      </c>
      <c r="C15094" t="s">
        <v>354</v>
      </c>
      <c r="D15094" t="s">
        <v>963</v>
      </c>
      <c r="E15094">
        <v>0</v>
      </c>
      <c r="F15094">
        <v>0</v>
      </c>
      <c r="G15094">
        <v>0</v>
      </c>
      <c r="H15094">
        <v>0</v>
      </c>
      <c r="I15094">
        <v>270</v>
      </c>
      <c r="J15094">
        <v>0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0</v>
      </c>
      <c r="Q15094">
        <v>0</v>
      </c>
      <c r="R15094">
        <v>0</v>
      </c>
      <c r="S15094">
        <v>0</v>
      </c>
      <c r="T15094">
        <v>0</v>
      </c>
      <c r="U15094">
        <v>0</v>
      </c>
      <c r="V15094">
        <v>0</v>
      </c>
      <c r="W15094">
        <v>0</v>
      </c>
      <c r="X15094">
        <v>0</v>
      </c>
      <c r="Y15094">
        <v>0</v>
      </c>
      <c r="Z15094">
        <v>0</v>
      </c>
      <c r="AA15094">
        <v>0</v>
      </c>
      <c r="AB15094">
        <v>0</v>
      </c>
      <c r="AC15094" t="s">
        <v>1123</v>
      </c>
      <c r="AD15094">
        <v>0</v>
      </c>
      <c r="AE15094" t="s">
        <v>1122</v>
      </c>
    </row>
    <row r="15095" spans="1:31">
      <c r="A15095" t="s">
        <v>278</v>
      </c>
      <c r="B15095" t="s">
        <v>354</v>
      </c>
      <c r="C15095" t="s">
        <v>354</v>
      </c>
      <c r="D15095" t="s">
        <v>965</v>
      </c>
      <c r="E15095">
        <v>0</v>
      </c>
      <c r="F15095">
        <v>0</v>
      </c>
      <c r="G15095">
        <v>0</v>
      </c>
      <c r="H15095">
        <v>0</v>
      </c>
      <c r="I15095">
        <v>9</v>
      </c>
      <c r="J15095">
        <v>0</v>
      </c>
      <c r="K15095">
        <v>0</v>
      </c>
      <c r="L15095">
        <v>0</v>
      </c>
      <c r="M15095">
        <v>0</v>
      </c>
      <c r="N15095">
        <v>0</v>
      </c>
      <c r="O15095">
        <v>0</v>
      </c>
      <c r="P15095">
        <v>0</v>
      </c>
      <c r="Q15095">
        <v>0</v>
      </c>
      <c r="R15095">
        <v>0</v>
      </c>
      <c r="S15095">
        <v>0</v>
      </c>
      <c r="T15095">
        <v>0</v>
      </c>
      <c r="U15095">
        <v>0</v>
      </c>
      <c r="V15095">
        <v>0</v>
      </c>
      <c r="W15095">
        <v>0</v>
      </c>
      <c r="X15095">
        <v>0</v>
      </c>
      <c r="Y15095">
        <v>0</v>
      </c>
      <c r="Z15095">
        <v>0</v>
      </c>
      <c r="AA15095">
        <v>0</v>
      </c>
      <c r="AB15095">
        <v>0</v>
      </c>
      <c r="AC15095" t="s">
        <v>1123</v>
      </c>
      <c r="AD15095">
        <v>0</v>
      </c>
      <c r="AE15095" t="s">
        <v>1122</v>
      </c>
    </row>
    <row r="15096" spans="1:31">
      <c r="A15096" t="s">
        <v>278</v>
      </c>
      <c r="B15096" t="s">
        <v>354</v>
      </c>
      <c r="C15096" t="s">
        <v>354</v>
      </c>
      <c r="D15096" t="s">
        <v>11</v>
      </c>
      <c r="E15096">
        <v>0</v>
      </c>
      <c r="F15096">
        <v>0</v>
      </c>
      <c r="G15096">
        <v>0</v>
      </c>
      <c r="H15096">
        <v>6</v>
      </c>
      <c r="I15096">
        <v>1457</v>
      </c>
      <c r="J15096">
        <v>0</v>
      </c>
      <c r="K15096">
        <v>0</v>
      </c>
      <c r="L15096">
        <v>0</v>
      </c>
      <c r="M15096">
        <v>0</v>
      </c>
      <c r="N15096">
        <v>0</v>
      </c>
      <c r="O15096">
        <v>0</v>
      </c>
      <c r="P15096">
        <v>0</v>
      </c>
      <c r="Q15096">
        <v>0</v>
      </c>
      <c r="R15096">
        <v>0</v>
      </c>
      <c r="S15096">
        <v>0</v>
      </c>
      <c r="T15096">
        <v>0</v>
      </c>
      <c r="U15096">
        <v>0</v>
      </c>
      <c r="V15096">
        <v>0</v>
      </c>
      <c r="W15096">
        <v>9</v>
      </c>
      <c r="X15096">
        <v>0</v>
      </c>
      <c r="Y15096">
        <v>0</v>
      </c>
      <c r="Z15096">
        <v>0</v>
      </c>
      <c r="AA15096">
        <v>0</v>
      </c>
      <c r="AB15096">
        <v>0</v>
      </c>
      <c r="AC15096" t="s">
        <v>1124</v>
      </c>
      <c r="AD15096">
        <v>0</v>
      </c>
      <c r="AE15096" t="s">
        <v>1122</v>
      </c>
    </row>
    <row r="15097" spans="1:31">
      <c r="A15097" t="s">
        <v>278</v>
      </c>
      <c r="B15097" t="s">
        <v>354</v>
      </c>
      <c r="C15097" t="s">
        <v>354</v>
      </c>
      <c r="D15097" t="s">
        <v>961</v>
      </c>
      <c r="E15097">
        <v>0</v>
      </c>
      <c r="F15097">
        <v>0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0</v>
      </c>
      <c r="T15097">
        <v>0</v>
      </c>
      <c r="U15097">
        <v>0</v>
      </c>
      <c r="V15097">
        <v>0</v>
      </c>
      <c r="W15097">
        <v>0</v>
      </c>
      <c r="X15097">
        <v>0</v>
      </c>
      <c r="Y15097">
        <v>0</v>
      </c>
      <c r="Z15097">
        <v>0</v>
      </c>
      <c r="AA15097">
        <v>0</v>
      </c>
      <c r="AB15097">
        <v>0</v>
      </c>
      <c r="AC15097" t="s">
        <v>1124</v>
      </c>
      <c r="AD15097">
        <v>0</v>
      </c>
      <c r="AE15097" t="s">
        <v>1122</v>
      </c>
    </row>
    <row r="15098" spans="1:31">
      <c r="A15098" t="s">
        <v>278</v>
      </c>
      <c r="B15098" t="s">
        <v>354</v>
      </c>
      <c r="C15098" t="s">
        <v>354</v>
      </c>
      <c r="D15098" t="s">
        <v>962</v>
      </c>
      <c r="E15098">
        <v>0</v>
      </c>
      <c r="F15098">
        <v>0</v>
      </c>
      <c r="G15098">
        <v>0</v>
      </c>
      <c r="H15098">
        <v>0</v>
      </c>
      <c r="I15098">
        <v>4</v>
      </c>
      <c r="J15098">
        <v>1</v>
      </c>
      <c r="K15098">
        <v>0</v>
      </c>
      <c r="L15098">
        <v>0</v>
      </c>
      <c r="M15098">
        <v>0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0</v>
      </c>
      <c r="T15098">
        <v>0</v>
      </c>
      <c r="U15098">
        <v>0</v>
      </c>
      <c r="V15098">
        <v>0</v>
      </c>
      <c r="W15098">
        <v>0</v>
      </c>
      <c r="X15098">
        <v>0</v>
      </c>
      <c r="Y15098">
        <v>0</v>
      </c>
      <c r="Z15098">
        <v>0</v>
      </c>
      <c r="AA15098">
        <v>0</v>
      </c>
      <c r="AB15098">
        <v>0</v>
      </c>
      <c r="AC15098" t="s">
        <v>1124</v>
      </c>
      <c r="AD15098">
        <v>0</v>
      </c>
      <c r="AE15098" t="s">
        <v>1122</v>
      </c>
    </row>
    <row r="15099" spans="1:31">
      <c r="A15099" t="s">
        <v>278</v>
      </c>
      <c r="B15099" t="s">
        <v>354</v>
      </c>
      <c r="C15099" t="s">
        <v>354</v>
      </c>
      <c r="D15099" t="s">
        <v>963</v>
      </c>
      <c r="E15099">
        <v>0</v>
      </c>
      <c r="F15099">
        <v>0</v>
      </c>
      <c r="G15099">
        <v>0</v>
      </c>
      <c r="H15099">
        <v>0</v>
      </c>
      <c r="I15099">
        <v>329</v>
      </c>
      <c r="J15099">
        <v>2</v>
      </c>
      <c r="K15099">
        <v>0</v>
      </c>
      <c r="L15099">
        <v>0</v>
      </c>
      <c r="M15099">
        <v>0</v>
      </c>
      <c r="N15099">
        <v>0</v>
      </c>
      <c r="O15099">
        <v>0</v>
      </c>
      <c r="P15099">
        <v>0</v>
      </c>
      <c r="Q15099">
        <v>0</v>
      </c>
      <c r="R15099">
        <v>0</v>
      </c>
      <c r="S15099">
        <v>0</v>
      </c>
      <c r="T15099">
        <v>0</v>
      </c>
      <c r="U15099">
        <v>0</v>
      </c>
      <c r="V15099">
        <v>0</v>
      </c>
      <c r="W15099">
        <v>0</v>
      </c>
      <c r="X15099">
        <v>2</v>
      </c>
      <c r="Y15099">
        <v>0</v>
      </c>
      <c r="Z15099">
        <v>0</v>
      </c>
      <c r="AA15099">
        <v>0</v>
      </c>
      <c r="AB15099">
        <v>0</v>
      </c>
      <c r="AC15099" t="s">
        <v>1124</v>
      </c>
      <c r="AD15099">
        <v>0</v>
      </c>
      <c r="AE15099" t="s">
        <v>1122</v>
      </c>
    </row>
    <row r="15100" spans="1:31">
      <c r="A15100" t="s">
        <v>278</v>
      </c>
      <c r="B15100" t="s">
        <v>354</v>
      </c>
      <c r="C15100" t="s">
        <v>354</v>
      </c>
      <c r="D15100" t="s">
        <v>964</v>
      </c>
      <c r="E15100">
        <v>0</v>
      </c>
      <c r="F15100">
        <v>0</v>
      </c>
      <c r="G15100">
        <v>0</v>
      </c>
      <c r="H15100">
        <v>0</v>
      </c>
      <c r="I15100">
        <v>4</v>
      </c>
      <c r="J15100">
        <v>0</v>
      </c>
      <c r="K15100">
        <v>0</v>
      </c>
      <c r="L15100">
        <v>0</v>
      </c>
      <c r="M15100">
        <v>0</v>
      </c>
      <c r="N15100">
        <v>0</v>
      </c>
      <c r="O15100">
        <v>0</v>
      </c>
      <c r="P15100">
        <v>0</v>
      </c>
      <c r="Q15100">
        <v>0</v>
      </c>
      <c r="R15100">
        <v>0</v>
      </c>
      <c r="S15100">
        <v>0</v>
      </c>
      <c r="T15100">
        <v>0</v>
      </c>
      <c r="U15100">
        <v>0</v>
      </c>
      <c r="V15100">
        <v>0</v>
      </c>
      <c r="W15100">
        <v>0</v>
      </c>
      <c r="X15100">
        <v>0</v>
      </c>
      <c r="Y15100">
        <v>0</v>
      </c>
      <c r="Z15100">
        <v>0</v>
      </c>
      <c r="AA15100">
        <v>0</v>
      </c>
      <c r="AB15100">
        <v>0</v>
      </c>
      <c r="AC15100" t="s">
        <v>1124</v>
      </c>
      <c r="AD15100">
        <v>0</v>
      </c>
      <c r="AE15100" t="s">
        <v>1122</v>
      </c>
    </row>
    <row r="15101" spans="1:31">
      <c r="A15101" t="s">
        <v>278</v>
      </c>
      <c r="B15101" t="s">
        <v>354</v>
      </c>
      <c r="C15101" t="s">
        <v>354</v>
      </c>
      <c r="D15101" t="s">
        <v>965</v>
      </c>
      <c r="E15101">
        <v>0</v>
      </c>
      <c r="F15101">
        <v>0</v>
      </c>
      <c r="G15101">
        <v>0</v>
      </c>
      <c r="H15101">
        <v>0</v>
      </c>
      <c r="I15101">
        <v>12</v>
      </c>
      <c r="J15101">
        <v>0</v>
      </c>
      <c r="K15101">
        <v>0</v>
      </c>
      <c r="L15101">
        <v>0</v>
      </c>
      <c r="M15101">
        <v>0</v>
      </c>
      <c r="N15101">
        <v>0</v>
      </c>
      <c r="O15101">
        <v>0</v>
      </c>
      <c r="P15101">
        <v>0</v>
      </c>
      <c r="Q15101">
        <v>0</v>
      </c>
      <c r="R15101">
        <v>0</v>
      </c>
      <c r="S15101">
        <v>0</v>
      </c>
      <c r="T15101">
        <v>0</v>
      </c>
      <c r="U15101">
        <v>0</v>
      </c>
      <c r="V15101">
        <v>0</v>
      </c>
      <c r="W15101">
        <v>0</v>
      </c>
      <c r="X15101">
        <v>1</v>
      </c>
      <c r="Y15101">
        <v>0</v>
      </c>
      <c r="Z15101">
        <v>0</v>
      </c>
      <c r="AA15101">
        <v>0</v>
      </c>
      <c r="AB15101">
        <v>0</v>
      </c>
      <c r="AC15101" t="s">
        <v>1124</v>
      </c>
      <c r="AD15101">
        <v>0</v>
      </c>
      <c r="AE15101" t="s">
        <v>1122</v>
      </c>
    </row>
    <row r="15102" spans="1:31">
      <c r="A15102" t="s">
        <v>278</v>
      </c>
      <c r="B15102" t="s">
        <v>354</v>
      </c>
      <c r="C15102" t="s">
        <v>354</v>
      </c>
      <c r="D15102" t="s">
        <v>11</v>
      </c>
      <c r="E15102">
        <v>0</v>
      </c>
      <c r="F15102">
        <v>0</v>
      </c>
      <c r="G15102">
        <v>0</v>
      </c>
      <c r="H15102">
        <v>6</v>
      </c>
      <c r="I15102">
        <v>1600</v>
      </c>
      <c r="J15102">
        <v>0</v>
      </c>
      <c r="K15102">
        <v>0</v>
      </c>
      <c r="L15102">
        <v>0</v>
      </c>
      <c r="M15102">
        <v>0</v>
      </c>
      <c r="N15102">
        <v>0</v>
      </c>
      <c r="O15102">
        <v>0</v>
      </c>
      <c r="P15102">
        <v>0</v>
      </c>
      <c r="Q15102">
        <v>0</v>
      </c>
      <c r="R15102">
        <v>0</v>
      </c>
      <c r="S15102">
        <v>0</v>
      </c>
      <c r="T15102">
        <v>0</v>
      </c>
      <c r="U15102">
        <v>0</v>
      </c>
      <c r="V15102">
        <v>0</v>
      </c>
      <c r="W15102">
        <v>6</v>
      </c>
      <c r="X15102">
        <v>0</v>
      </c>
      <c r="Y15102">
        <v>0</v>
      </c>
      <c r="Z15102">
        <v>0</v>
      </c>
      <c r="AA15102">
        <v>0</v>
      </c>
      <c r="AB15102">
        <v>0</v>
      </c>
      <c r="AC15102" t="s">
        <v>1125</v>
      </c>
      <c r="AD15102">
        <v>0</v>
      </c>
      <c r="AE15102" t="s">
        <v>1122</v>
      </c>
    </row>
    <row r="15103" spans="1:31">
      <c r="A15103" t="s">
        <v>278</v>
      </c>
      <c r="B15103" t="s">
        <v>354</v>
      </c>
      <c r="C15103" t="s">
        <v>354</v>
      </c>
      <c r="D15103" t="s">
        <v>961</v>
      </c>
      <c r="E15103">
        <v>0</v>
      </c>
      <c r="F15103">
        <v>0</v>
      </c>
      <c r="G15103">
        <v>0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0</v>
      </c>
      <c r="N15103">
        <v>0</v>
      </c>
      <c r="O15103">
        <v>0</v>
      </c>
      <c r="P15103">
        <v>0</v>
      </c>
      <c r="Q15103">
        <v>0</v>
      </c>
      <c r="R15103">
        <v>0</v>
      </c>
      <c r="S15103">
        <v>0</v>
      </c>
      <c r="T15103">
        <v>0</v>
      </c>
      <c r="U15103">
        <v>0</v>
      </c>
      <c r="V15103">
        <v>0</v>
      </c>
      <c r="W15103">
        <v>0</v>
      </c>
      <c r="X15103">
        <v>0</v>
      </c>
      <c r="Y15103">
        <v>0</v>
      </c>
      <c r="Z15103">
        <v>0</v>
      </c>
      <c r="AA15103">
        <v>0</v>
      </c>
      <c r="AB15103">
        <v>0</v>
      </c>
      <c r="AC15103" t="s">
        <v>1125</v>
      </c>
      <c r="AD15103">
        <v>0</v>
      </c>
      <c r="AE15103" t="s">
        <v>1122</v>
      </c>
    </row>
    <row r="15104" spans="1:31">
      <c r="A15104" t="s">
        <v>278</v>
      </c>
      <c r="B15104" t="s">
        <v>354</v>
      </c>
      <c r="C15104" t="s">
        <v>354</v>
      </c>
      <c r="D15104" t="s">
        <v>962</v>
      </c>
      <c r="E15104">
        <v>0</v>
      </c>
      <c r="F15104">
        <v>0</v>
      </c>
      <c r="G15104">
        <v>0</v>
      </c>
      <c r="H15104">
        <v>0</v>
      </c>
      <c r="I15104">
        <v>4</v>
      </c>
      <c r="J15104">
        <v>0</v>
      </c>
      <c r="K15104">
        <v>0</v>
      </c>
      <c r="L15104">
        <v>0</v>
      </c>
      <c r="M15104">
        <v>0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0</v>
      </c>
      <c r="T15104">
        <v>0</v>
      </c>
      <c r="U15104">
        <v>0</v>
      </c>
      <c r="V15104">
        <v>0</v>
      </c>
      <c r="W15104">
        <v>0</v>
      </c>
      <c r="X15104">
        <v>0</v>
      </c>
      <c r="Y15104">
        <v>0</v>
      </c>
      <c r="Z15104">
        <v>0</v>
      </c>
      <c r="AA15104">
        <v>0</v>
      </c>
      <c r="AB15104">
        <v>0</v>
      </c>
      <c r="AC15104" t="s">
        <v>1125</v>
      </c>
      <c r="AD15104">
        <v>0</v>
      </c>
      <c r="AE15104" t="s">
        <v>1122</v>
      </c>
    </row>
    <row r="15105" spans="1:31">
      <c r="A15105" t="s">
        <v>278</v>
      </c>
      <c r="B15105" t="s">
        <v>354</v>
      </c>
      <c r="C15105" t="s">
        <v>354</v>
      </c>
      <c r="D15105" t="s">
        <v>963</v>
      </c>
      <c r="E15105">
        <v>0</v>
      </c>
      <c r="F15105">
        <v>0</v>
      </c>
      <c r="G15105">
        <v>0</v>
      </c>
      <c r="H15105">
        <v>0</v>
      </c>
      <c r="I15105">
        <v>256</v>
      </c>
      <c r="J15105">
        <v>0</v>
      </c>
      <c r="K15105">
        <v>0</v>
      </c>
      <c r="L15105">
        <v>0</v>
      </c>
      <c r="M15105">
        <v>0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  <c r="T15105">
        <v>0</v>
      </c>
      <c r="U15105">
        <v>0</v>
      </c>
      <c r="V15105">
        <v>0</v>
      </c>
      <c r="W15105">
        <v>0</v>
      </c>
      <c r="X15105">
        <v>0</v>
      </c>
      <c r="Y15105">
        <v>0</v>
      </c>
      <c r="Z15105">
        <v>0</v>
      </c>
      <c r="AA15105">
        <v>0</v>
      </c>
      <c r="AB15105">
        <v>0</v>
      </c>
      <c r="AC15105" t="s">
        <v>1125</v>
      </c>
      <c r="AD15105">
        <v>0</v>
      </c>
      <c r="AE15105" t="s">
        <v>1122</v>
      </c>
    </row>
    <row r="15106" spans="1:31">
      <c r="A15106" t="s">
        <v>278</v>
      </c>
      <c r="B15106" t="s">
        <v>354</v>
      </c>
      <c r="C15106" t="s">
        <v>354</v>
      </c>
      <c r="D15106" t="s">
        <v>964</v>
      </c>
      <c r="E15106">
        <v>0</v>
      </c>
      <c r="F15106">
        <v>0</v>
      </c>
      <c r="G15106">
        <v>0</v>
      </c>
      <c r="H15106">
        <v>0</v>
      </c>
      <c r="I15106">
        <v>1</v>
      </c>
      <c r="J15106">
        <v>0</v>
      </c>
      <c r="K15106">
        <v>0</v>
      </c>
      <c r="L15106">
        <v>0</v>
      </c>
      <c r="M15106">
        <v>0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0</v>
      </c>
      <c r="T15106">
        <v>0</v>
      </c>
      <c r="U15106">
        <v>0</v>
      </c>
      <c r="V15106">
        <v>0</v>
      </c>
      <c r="W15106">
        <v>0</v>
      </c>
      <c r="X15106">
        <v>0</v>
      </c>
      <c r="Y15106">
        <v>0</v>
      </c>
      <c r="Z15106">
        <v>0</v>
      </c>
      <c r="AA15106">
        <v>0</v>
      </c>
      <c r="AB15106">
        <v>0</v>
      </c>
      <c r="AC15106" t="s">
        <v>1125</v>
      </c>
      <c r="AD15106">
        <v>0</v>
      </c>
      <c r="AE15106" t="s">
        <v>1122</v>
      </c>
    </row>
    <row r="15107" spans="1:31">
      <c r="A15107" t="s">
        <v>278</v>
      </c>
      <c r="B15107" t="s">
        <v>354</v>
      </c>
      <c r="C15107" t="s">
        <v>354</v>
      </c>
      <c r="D15107" t="s">
        <v>965</v>
      </c>
      <c r="E15107">
        <v>0</v>
      </c>
      <c r="F15107">
        <v>0</v>
      </c>
      <c r="G15107">
        <v>0</v>
      </c>
      <c r="H15107">
        <v>0</v>
      </c>
      <c r="I15107">
        <v>13</v>
      </c>
      <c r="J15107">
        <v>0</v>
      </c>
      <c r="K15107">
        <v>0</v>
      </c>
      <c r="L15107">
        <v>0</v>
      </c>
      <c r="M15107">
        <v>0</v>
      </c>
      <c r="N15107">
        <v>0</v>
      </c>
      <c r="O15107">
        <v>0</v>
      </c>
      <c r="P15107">
        <v>0</v>
      </c>
      <c r="Q15107">
        <v>0</v>
      </c>
      <c r="R15107">
        <v>0</v>
      </c>
      <c r="S15107">
        <v>0</v>
      </c>
      <c r="T15107">
        <v>0</v>
      </c>
      <c r="U15107">
        <v>0</v>
      </c>
      <c r="V15107">
        <v>0</v>
      </c>
      <c r="W15107">
        <v>0</v>
      </c>
      <c r="X15107">
        <v>0</v>
      </c>
      <c r="Y15107">
        <v>0</v>
      </c>
      <c r="Z15107">
        <v>0</v>
      </c>
      <c r="AA15107">
        <v>0</v>
      </c>
      <c r="AB15107">
        <v>0</v>
      </c>
      <c r="AC15107" t="s">
        <v>1125</v>
      </c>
      <c r="AD15107">
        <v>0</v>
      </c>
      <c r="AE15107" t="s">
        <v>1122</v>
      </c>
    </row>
    <row r="15108" spans="1:31">
      <c r="A15108" t="s">
        <v>278</v>
      </c>
      <c r="B15108" t="s">
        <v>354</v>
      </c>
      <c r="C15108" t="s">
        <v>354</v>
      </c>
      <c r="D15108" t="s">
        <v>11</v>
      </c>
      <c r="E15108">
        <v>0</v>
      </c>
      <c r="F15108">
        <v>0</v>
      </c>
      <c r="G15108">
        <v>0</v>
      </c>
      <c r="H15108">
        <v>0</v>
      </c>
      <c r="I15108">
        <v>380</v>
      </c>
      <c r="J15108">
        <v>0</v>
      </c>
      <c r="K15108">
        <v>0</v>
      </c>
      <c r="L15108">
        <v>0</v>
      </c>
      <c r="M15108">
        <v>0</v>
      </c>
      <c r="N15108">
        <v>0</v>
      </c>
      <c r="O15108">
        <v>0</v>
      </c>
      <c r="P15108">
        <v>0</v>
      </c>
      <c r="Q15108">
        <v>0</v>
      </c>
      <c r="R15108">
        <v>0</v>
      </c>
      <c r="S15108">
        <v>0</v>
      </c>
      <c r="T15108">
        <v>0</v>
      </c>
      <c r="U15108">
        <v>0</v>
      </c>
      <c r="V15108">
        <v>0</v>
      </c>
      <c r="W15108">
        <v>0</v>
      </c>
      <c r="X15108">
        <v>0</v>
      </c>
      <c r="Y15108">
        <v>0</v>
      </c>
      <c r="Z15108">
        <v>0</v>
      </c>
      <c r="AA15108">
        <v>0</v>
      </c>
      <c r="AB15108">
        <v>0</v>
      </c>
      <c r="AC15108" t="s">
        <v>1126</v>
      </c>
      <c r="AD15108">
        <v>0</v>
      </c>
      <c r="AE15108" t="s">
        <v>1122</v>
      </c>
    </row>
    <row r="15109" spans="1:31">
      <c r="A15109" t="s">
        <v>588</v>
      </c>
      <c r="B15109" t="s">
        <v>680</v>
      </c>
      <c r="C15109" t="s">
        <v>680</v>
      </c>
      <c r="D15109" t="s">
        <v>11</v>
      </c>
      <c r="AC15109" t="s">
        <v>1065</v>
      </c>
      <c r="AD15109">
        <v>0</v>
      </c>
      <c r="AE15109" t="s">
        <v>1121</v>
      </c>
    </row>
    <row r="15110" spans="1:31">
      <c r="A15110" t="s">
        <v>588</v>
      </c>
      <c r="B15110" t="s">
        <v>680</v>
      </c>
      <c r="C15110" t="s">
        <v>680</v>
      </c>
      <c r="D15110" t="s">
        <v>11</v>
      </c>
      <c r="AC15110" t="s">
        <v>1066</v>
      </c>
      <c r="AD15110">
        <v>0</v>
      </c>
      <c r="AE15110" t="s">
        <v>1121</v>
      </c>
    </row>
    <row r="15111" spans="1:31">
      <c r="A15111" t="s">
        <v>588</v>
      </c>
      <c r="B15111" t="s">
        <v>680</v>
      </c>
      <c r="C15111" t="s">
        <v>680</v>
      </c>
      <c r="D15111" t="s">
        <v>11</v>
      </c>
      <c r="AC15111" t="s">
        <v>1090</v>
      </c>
      <c r="AD15111">
        <v>0</v>
      </c>
      <c r="AE15111" t="s">
        <v>1121</v>
      </c>
    </row>
    <row r="15112" spans="1:31">
      <c r="A15112" t="s">
        <v>588</v>
      </c>
      <c r="B15112" t="s">
        <v>680</v>
      </c>
      <c r="C15112" t="s">
        <v>680</v>
      </c>
      <c r="D15112" t="s">
        <v>11</v>
      </c>
      <c r="AC15112" t="s">
        <v>1091</v>
      </c>
      <c r="AD15112">
        <v>0</v>
      </c>
      <c r="AE15112" t="s">
        <v>1121</v>
      </c>
    </row>
    <row r="15113" spans="1:31">
      <c r="A15113" t="s">
        <v>588</v>
      </c>
      <c r="B15113" t="s">
        <v>680</v>
      </c>
      <c r="C15113" t="s">
        <v>680</v>
      </c>
      <c r="D15113" t="s">
        <v>11</v>
      </c>
      <c r="AC15113" t="s">
        <v>1094</v>
      </c>
      <c r="AD15113">
        <v>0</v>
      </c>
      <c r="AE15113" t="s">
        <v>1121</v>
      </c>
    </row>
    <row r="15114" spans="1:31">
      <c r="A15114" t="s">
        <v>588</v>
      </c>
      <c r="B15114" t="s">
        <v>680</v>
      </c>
      <c r="C15114" t="s">
        <v>680</v>
      </c>
      <c r="D15114" t="s">
        <v>11</v>
      </c>
      <c r="AC15114" t="s">
        <v>1095</v>
      </c>
      <c r="AD15114">
        <v>0</v>
      </c>
      <c r="AE15114" t="s">
        <v>1121</v>
      </c>
    </row>
    <row r="15115" spans="1:31">
      <c r="A15115" t="s">
        <v>588</v>
      </c>
      <c r="B15115" t="s">
        <v>680</v>
      </c>
      <c r="C15115" t="s">
        <v>680</v>
      </c>
      <c r="D15115" t="s">
        <v>11</v>
      </c>
      <c r="AC15115" t="s">
        <v>1098</v>
      </c>
      <c r="AD15115">
        <v>0</v>
      </c>
      <c r="AE15115" t="s">
        <v>1121</v>
      </c>
    </row>
    <row r="15116" spans="1:31">
      <c r="A15116" t="s">
        <v>588</v>
      </c>
      <c r="B15116" t="s">
        <v>680</v>
      </c>
      <c r="C15116" t="s">
        <v>680</v>
      </c>
      <c r="D15116" t="s">
        <v>11</v>
      </c>
      <c r="E15116">
        <v>0</v>
      </c>
      <c r="F15116">
        <v>0</v>
      </c>
      <c r="G15116">
        <v>0</v>
      </c>
      <c r="H15116">
        <v>0</v>
      </c>
      <c r="I15116">
        <v>94</v>
      </c>
      <c r="J15116">
        <v>0</v>
      </c>
      <c r="K15116">
        <v>0</v>
      </c>
      <c r="L15116">
        <v>0</v>
      </c>
      <c r="M15116">
        <v>0</v>
      </c>
      <c r="N15116">
        <v>0</v>
      </c>
      <c r="O15116">
        <v>0</v>
      </c>
      <c r="P15116">
        <v>0</v>
      </c>
      <c r="Q15116">
        <v>0</v>
      </c>
      <c r="R15116">
        <v>0</v>
      </c>
      <c r="S15116">
        <v>0</v>
      </c>
      <c r="T15116">
        <v>0</v>
      </c>
      <c r="U15116">
        <v>0</v>
      </c>
      <c r="V15116">
        <v>0</v>
      </c>
      <c r="W15116">
        <v>0</v>
      </c>
      <c r="X15116">
        <v>0</v>
      </c>
      <c r="Y15116">
        <v>0</v>
      </c>
      <c r="Z15116">
        <v>0</v>
      </c>
      <c r="AA15116">
        <v>0</v>
      </c>
      <c r="AB15116">
        <v>0</v>
      </c>
      <c r="AC15116" t="s">
        <v>1102</v>
      </c>
      <c r="AD15116">
        <v>0</v>
      </c>
      <c r="AE15116" t="s">
        <v>1121</v>
      </c>
    </row>
    <row r="15117" spans="1:31">
      <c r="A15117" t="s">
        <v>588</v>
      </c>
      <c r="B15117" t="s">
        <v>680</v>
      </c>
      <c r="C15117" t="s">
        <v>680</v>
      </c>
      <c r="D15117" t="s">
        <v>963</v>
      </c>
      <c r="E15117">
        <v>0</v>
      </c>
      <c r="F15117">
        <v>0</v>
      </c>
      <c r="G15117">
        <v>0</v>
      </c>
      <c r="H15117">
        <v>1</v>
      </c>
      <c r="I15117">
        <v>240</v>
      </c>
      <c r="J15117">
        <v>0</v>
      </c>
      <c r="K15117">
        <v>0</v>
      </c>
      <c r="L15117">
        <v>0</v>
      </c>
      <c r="M15117">
        <v>0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0</v>
      </c>
      <c r="V15117">
        <v>0</v>
      </c>
      <c r="W15117">
        <v>1</v>
      </c>
      <c r="X15117">
        <v>0</v>
      </c>
      <c r="Y15117">
        <v>0</v>
      </c>
      <c r="Z15117">
        <v>0</v>
      </c>
      <c r="AA15117">
        <v>0</v>
      </c>
      <c r="AB15117">
        <v>0</v>
      </c>
      <c r="AC15117" t="s">
        <v>1102</v>
      </c>
      <c r="AD15117">
        <v>0</v>
      </c>
      <c r="AE15117" t="s">
        <v>1121</v>
      </c>
    </row>
    <row r="15118" spans="1:31">
      <c r="A15118" t="s">
        <v>588</v>
      </c>
      <c r="B15118" t="s">
        <v>680</v>
      </c>
      <c r="C15118" t="s">
        <v>680</v>
      </c>
      <c r="D15118" t="s">
        <v>11</v>
      </c>
      <c r="E15118">
        <v>0</v>
      </c>
      <c r="F15118">
        <v>0</v>
      </c>
      <c r="G15118">
        <v>0</v>
      </c>
      <c r="H15118">
        <v>1</v>
      </c>
      <c r="I15118">
        <v>75</v>
      </c>
      <c r="J15118">
        <v>0</v>
      </c>
      <c r="K15118">
        <v>0</v>
      </c>
      <c r="L15118">
        <v>0</v>
      </c>
      <c r="M15118">
        <v>0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0</v>
      </c>
      <c r="T15118">
        <v>0</v>
      </c>
      <c r="U15118">
        <v>0</v>
      </c>
      <c r="V15118">
        <v>0</v>
      </c>
      <c r="W15118">
        <v>1</v>
      </c>
      <c r="X15118">
        <v>0</v>
      </c>
      <c r="Y15118">
        <v>0</v>
      </c>
      <c r="Z15118">
        <v>0</v>
      </c>
      <c r="AA15118">
        <v>0</v>
      </c>
      <c r="AB15118">
        <v>0</v>
      </c>
      <c r="AC15118" t="s">
        <v>1103</v>
      </c>
      <c r="AD15118">
        <v>0</v>
      </c>
      <c r="AE15118" t="s">
        <v>1121</v>
      </c>
    </row>
    <row r="15119" spans="1:31">
      <c r="A15119" t="s">
        <v>588</v>
      </c>
      <c r="B15119" t="s">
        <v>680</v>
      </c>
      <c r="C15119" t="s">
        <v>680</v>
      </c>
      <c r="D15119" t="s">
        <v>963</v>
      </c>
      <c r="E15119">
        <v>0</v>
      </c>
      <c r="F15119">
        <v>0</v>
      </c>
      <c r="G15119">
        <v>0</v>
      </c>
      <c r="H15119">
        <v>0</v>
      </c>
      <c r="I15119">
        <v>165</v>
      </c>
      <c r="J15119">
        <v>0</v>
      </c>
      <c r="K15119">
        <v>0</v>
      </c>
      <c r="L15119">
        <v>0</v>
      </c>
      <c r="M15119">
        <v>0</v>
      </c>
      <c r="N15119">
        <v>0</v>
      </c>
      <c r="O15119">
        <v>0</v>
      </c>
      <c r="P15119">
        <v>0</v>
      </c>
      <c r="Q15119">
        <v>0</v>
      </c>
      <c r="R15119">
        <v>0</v>
      </c>
      <c r="S15119">
        <v>0</v>
      </c>
      <c r="T15119">
        <v>0</v>
      </c>
      <c r="U15119">
        <v>0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0</v>
      </c>
      <c r="AB15119">
        <v>0</v>
      </c>
      <c r="AC15119" t="s">
        <v>1103</v>
      </c>
      <c r="AD15119">
        <v>0</v>
      </c>
      <c r="AE15119" t="s">
        <v>1121</v>
      </c>
    </row>
    <row r="15120" spans="1:31">
      <c r="A15120" t="s">
        <v>588</v>
      </c>
      <c r="B15120" t="s">
        <v>680</v>
      </c>
      <c r="C15120" t="s">
        <v>680</v>
      </c>
      <c r="D15120" t="s">
        <v>11</v>
      </c>
      <c r="E15120">
        <v>0</v>
      </c>
      <c r="F15120">
        <v>0</v>
      </c>
      <c r="G15120">
        <v>0</v>
      </c>
      <c r="H15120">
        <v>0</v>
      </c>
      <c r="I15120">
        <v>95</v>
      </c>
      <c r="J15120">
        <v>0</v>
      </c>
      <c r="K15120">
        <v>0</v>
      </c>
      <c r="L15120">
        <v>0</v>
      </c>
      <c r="M15120">
        <v>0</v>
      </c>
      <c r="N15120">
        <v>0</v>
      </c>
      <c r="O15120">
        <v>0</v>
      </c>
      <c r="P15120">
        <v>0</v>
      </c>
      <c r="Q15120">
        <v>0</v>
      </c>
      <c r="R15120">
        <v>0</v>
      </c>
      <c r="S15120">
        <v>0</v>
      </c>
      <c r="T15120">
        <v>0</v>
      </c>
      <c r="U15120">
        <v>0</v>
      </c>
      <c r="V15120">
        <v>0</v>
      </c>
      <c r="W15120">
        <v>0</v>
      </c>
      <c r="X15120">
        <v>0</v>
      </c>
      <c r="Y15120">
        <v>0</v>
      </c>
      <c r="Z15120">
        <v>0</v>
      </c>
      <c r="AA15120">
        <v>0</v>
      </c>
      <c r="AB15120">
        <v>0</v>
      </c>
      <c r="AC15120" t="s">
        <v>1104</v>
      </c>
      <c r="AD15120">
        <v>0</v>
      </c>
      <c r="AE15120" t="s">
        <v>1121</v>
      </c>
    </row>
    <row r="15121" spans="1:31">
      <c r="A15121" t="s">
        <v>588</v>
      </c>
      <c r="B15121" t="s">
        <v>680</v>
      </c>
      <c r="C15121" t="s">
        <v>680</v>
      </c>
      <c r="D15121" t="s">
        <v>963</v>
      </c>
      <c r="E15121">
        <v>0</v>
      </c>
      <c r="F15121">
        <v>0</v>
      </c>
      <c r="G15121">
        <v>0</v>
      </c>
      <c r="H15121">
        <v>1</v>
      </c>
      <c r="I15121">
        <v>149</v>
      </c>
      <c r="J15121">
        <v>0</v>
      </c>
      <c r="K15121">
        <v>0</v>
      </c>
      <c r="L15121">
        <v>0</v>
      </c>
      <c r="M15121">
        <v>0</v>
      </c>
      <c r="N15121">
        <v>0</v>
      </c>
      <c r="O15121">
        <v>0</v>
      </c>
      <c r="P15121">
        <v>0</v>
      </c>
      <c r="Q15121">
        <v>0</v>
      </c>
      <c r="R15121">
        <v>0</v>
      </c>
      <c r="S15121">
        <v>0</v>
      </c>
      <c r="T15121">
        <v>0</v>
      </c>
      <c r="U15121">
        <v>0</v>
      </c>
      <c r="V15121">
        <v>0</v>
      </c>
      <c r="W15121">
        <v>1</v>
      </c>
      <c r="X15121">
        <v>0</v>
      </c>
      <c r="Y15121">
        <v>0</v>
      </c>
      <c r="Z15121">
        <v>0</v>
      </c>
      <c r="AA15121">
        <v>0</v>
      </c>
      <c r="AB15121">
        <v>0</v>
      </c>
      <c r="AC15121" t="s">
        <v>1104</v>
      </c>
      <c r="AD15121">
        <v>0</v>
      </c>
      <c r="AE15121" t="s">
        <v>1121</v>
      </c>
    </row>
    <row r="15122" spans="1:31">
      <c r="A15122" t="s">
        <v>588</v>
      </c>
      <c r="B15122" t="s">
        <v>680</v>
      </c>
      <c r="C15122" t="s">
        <v>680</v>
      </c>
      <c r="D15122" t="s">
        <v>11</v>
      </c>
      <c r="E15122">
        <v>0</v>
      </c>
      <c r="F15122">
        <v>0</v>
      </c>
      <c r="G15122">
        <v>0</v>
      </c>
      <c r="H15122">
        <v>0</v>
      </c>
      <c r="I15122">
        <v>103</v>
      </c>
      <c r="J15122">
        <v>0</v>
      </c>
      <c r="K15122">
        <v>0</v>
      </c>
      <c r="L15122">
        <v>0</v>
      </c>
      <c r="M15122">
        <v>0</v>
      </c>
      <c r="N15122">
        <v>0</v>
      </c>
      <c r="O15122">
        <v>0</v>
      </c>
      <c r="P15122">
        <v>0</v>
      </c>
      <c r="Q15122">
        <v>0</v>
      </c>
      <c r="R15122">
        <v>0</v>
      </c>
      <c r="S15122">
        <v>0</v>
      </c>
      <c r="T15122">
        <v>0</v>
      </c>
      <c r="U15122">
        <v>0</v>
      </c>
      <c r="V15122">
        <v>0</v>
      </c>
      <c r="W15122">
        <v>0</v>
      </c>
      <c r="X15122">
        <v>0</v>
      </c>
      <c r="Y15122">
        <v>0</v>
      </c>
      <c r="Z15122">
        <v>0</v>
      </c>
      <c r="AA15122">
        <v>0</v>
      </c>
      <c r="AB15122">
        <v>0</v>
      </c>
      <c r="AC15122" t="s">
        <v>1105</v>
      </c>
      <c r="AD15122">
        <v>0</v>
      </c>
      <c r="AE15122" t="s">
        <v>1121</v>
      </c>
    </row>
    <row r="15123" spans="1:31">
      <c r="A15123" t="s">
        <v>588</v>
      </c>
      <c r="B15123" t="s">
        <v>680</v>
      </c>
      <c r="C15123" t="s">
        <v>680</v>
      </c>
      <c r="D15123" t="s">
        <v>961</v>
      </c>
      <c r="E15123">
        <v>0</v>
      </c>
      <c r="F15123">
        <v>0</v>
      </c>
      <c r="G15123">
        <v>0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0</v>
      </c>
      <c r="N15123">
        <v>0</v>
      </c>
      <c r="O15123">
        <v>0</v>
      </c>
      <c r="P15123">
        <v>0</v>
      </c>
      <c r="Q15123">
        <v>0</v>
      </c>
      <c r="R15123">
        <v>0</v>
      </c>
      <c r="S15123">
        <v>0</v>
      </c>
      <c r="T15123">
        <v>0</v>
      </c>
      <c r="U15123">
        <v>0</v>
      </c>
      <c r="V15123">
        <v>0</v>
      </c>
      <c r="W15123">
        <v>0</v>
      </c>
      <c r="X15123">
        <v>0</v>
      </c>
      <c r="Y15123">
        <v>0</v>
      </c>
      <c r="Z15123">
        <v>0</v>
      </c>
      <c r="AA15123">
        <v>0</v>
      </c>
      <c r="AB15123">
        <v>0</v>
      </c>
      <c r="AC15123" t="s">
        <v>1105</v>
      </c>
      <c r="AD15123">
        <v>0</v>
      </c>
      <c r="AE15123" t="s">
        <v>1121</v>
      </c>
    </row>
    <row r="15124" spans="1:31">
      <c r="A15124" t="s">
        <v>588</v>
      </c>
      <c r="B15124" t="s">
        <v>680</v>
      </c>
      <c r="C15124" t="s">
        <v>680</v>
      </c>
      <c r="D15124" t="s">
        <v>962</v>
      </c>
      <c r="E15124">
        <v>0</v>
      </c>
      <c r="F15124">
        <v>0</v>
      </c>
      <c r="G15124">
        <v>0</v>
      </c>
      <c r="H15124">
        <v>0</v>
      </c>
      <c r="I15124">
        <v>1</v>
      </c>
      <c r="J15124">
        <v>0</v>
      </c>
      <c r="K15124">
        <v>0</v>
      </c>
      <c r="L15124">
        <v>0</v>
      </c>
      <c r="M15124">
        <v>0</v>
      </c>
      <c r="N15124">
        <v>0</v>
      </c>
      <c r="O15124">
        <v>0</v>
      </c>
      <c r="P15124">
        <v>0</v>
      </c>
      <c r="Q15124">
        <v>0</v>
      </c>
      <c r="R15124">
        <v>0</v>
      </c>
      <c r="S15124">
        <v>0</v>
      </c>
      <c r="T15124">
        <v>0</v>
      </c>
      <c r="U15124">
        <v>0</v>
      </c>
      <c r="V15124">
        <v>0</v>
      </c>
      <c r="W15124">
        <v>0</v>
      </c>
      <c r="X15124">
        <v>0</v>
      </c>
      <c r="Y15124">
        <v>0</v>
      </c>
      <c r="Z15124">
        <v>0</v>
      </c>
      <c r="AA15124">
        <v>0</v>
      </c>
      <c r="AB15124">
        <v>0</v>
      </c>
      <c r="AC15124" t="s">
        <v>1105</v>
      </c>
      <c r="AD15124">
        <v>0</v>
      </c>
      <c r="AE15124" t="s">
        <v>1121</v>
      </c>
    </row>
    <row r="15125" spans="1:31">
      <c r="A15125" t="s">
        <v>588</v>
      </c>
      <c r="B15125" t="s">
        <v>680</v>
      </c>
      <c r="C15125" t="s">
        <v>680</v>
      </c>
      <c r="D15125" t="s">
        <v>963</v>
      </c>
      <c r="E15125">
        <v>0</v>
      </c>
      <c r="F15125">
        <v>0</v>
      </c>
      <c r="G15125">
        <v>0</v>
      </c>
      <c r="H15125">
        <v>1</v>
      </c>
      <c r="I15125">
        <v>184</v>
      </c>
      <c r="J15125">
        <v>0</v>
      </c>
      <c r="K15125">
        <v>0</v>
      </c>
      <c r="L15125">
        <v>0</v>
      </c>
      <c r="M15125">
        <v>0</v>
      </c>
      <c r="N15125">
        <v>0</v>
      </c>
      <c r="O15125">
        <v>0</v>
      </c>
      <c r="P15125">
        <v>0</v>
      </c>
      <c r="Q15125">
        <v>0</v>
      </c>
      <c r="R15125">
        <v>0</v>
      </c>
      <c r="S15125">
        <v>0</v>
      </c>
      <c r="T15125">
        <v>0</v>
      </c>
      <c r="U15125">
        <v>0</v>
      </c>
      <c r="V15125">
        <v>0</v>
      </c>
      <c r="W15125">
        <v>1</v>
      </c>
      <c r="X15125">
        <v>0</v>
      </c>
      <c r="Y15125">
        <v>0</v>
      </c>
      <c r="Z15125">
        <v>0</v>
      </c>
      <c r="AA15125">
        <v>0</v>
      </c>
      <c r="AB15125">
        <v>0</v>
      </c>
      <c r="AC15125" t="s">
        <v>1105</v>
      </c>
      <c r="AD15125">
        <v>0</v>
      </c>
      <c r="AE15125" t="s">
        <v>1121</v>
      </c>
    </row>
    <row r="15126" spans="1:31">
      <c r="A15126" t="s">
        <v>588</v>
      </c>
      <c r="B15126" t="s">
        <v>680</v>
      </c>
      <c r="C15126" t="s">
        <v>680</v>
      </c>
      <c r="D15126" t="s">
        <v>11</v>
      </c>
      <c r="E15126">
        <v>0</v>
      </c>
      <c r="F15126">
        <v>0</v>
      </c>
      <c r="G15126">
        <v>0</v>
      </c>
      <c r="H15126">
        <v>0</v>
      </c>
      <c r="I15126">
        <v>47</v>
      </c>
      <c r="J15126">
        <v>0</v>
      </c>
      <c r="K15126">
        <v>0</v>
      </c>
      <c r="L15126">
        <v>0</v>
      </c>
      <c r="M15126">
        <v>0</v>
      </c>
      <c r="N15126">
        <v>0</v>
      </c>
      <c r="O15126">
        <v>0</v>
      </c>
      <c r="P15126">
        <v>0</v>
      </c>
      <c r="Q15126">
        <v>0</v>
      </c>
      <c r="R15126">
        <v>0</v>
      </c>
      <c r="S15126">
        <v>0</v>
      </c>
      <c r="T15126">
        <v>0</v>
      </c>
      <c r="U15126">
        <v>0</v>
      </c>
      <c r="V15126">
        <v>0</v>
      </c>
      <c r="W15126">
        <v>0</v>
      </c>
      <c r="X15126">
        <v>0</v>
      </c>
      <c r="Y15126">
        <v>0</v>
      </c>
      <c r="Z15126">
        <v>0</v>
      </c>
      <c r="AA15126">
        <v>0</v>
      </c>
      <c r="AB15126">
        <v>0</v>
      </c>
      <c r="AC15126" t="s">
        <v>1123</v>
      </c>
      <c r="AD15126">
        <v>0</v>
      </c>
      <c r="AE15126" t="s">
        <v>1122</v>
      </c>
    </row>
    <row r="15127" spans="1:31">
      <c r="A15127" t="s">
        <v>588</v>
      </c>
      <c r="B15127" t="s">
        <v>680</v>
      </c>
      <c r="C15127" t="s">
        <v>680</v>
      </c>
      <c r="D15127" t="s">
        <v>11</v>
      </c>
      <c r="E15127">
        <v>0</v>
      </c>
      <c r="F15127">
        <v>0</v>
      </c>
      <c r="G15127">
        <v>0</v>
      </c>
      <c r="H15127">
        <v>0</v>
      </c>
      <c r="I15127">
        <v>180</v>
      </c>
      <c r="J15127">
        <v>0</v>
      </c>
      <c r="K15127">
        <v>0</v>
      </c>
      <c r="L15127">
        <v>0</v>
      </c>
      <c r="M15127">
        <v>0</v>
      </c>
      <c r="N15127">
        <v>0</v>
      </c>
      <c r="O15127">
        <v>0</v>
      </c>
      <c r="P15127">
        <v>0</v>
      </c>
      <c r="Q15127">
        <v>0</v>
      </c>
      <c r="R15127">
        <v>0</v>
      </c>
      <c r="S15127">
        <v>0</v>
      </c>
      <c r="T15127">
        <v>0</v>
      </c>
      <c r="U15127">
        <v>0</v>
      </c>
      <c r="V15127">
        <v>0</v>
      </c>
      <c r="W15127">
        <v>1</v>
      </c>
      <c r="X15127">
        <v>0</v>
      </c>
      <c r="Y15127">
        <v>0</v>
      </c>
      <c r="Z15127">
        <v>0</v>
      </c>
      <c r="AA15127">
        <v>0</v>
      </c>
      <c r="AB15127">
        <v>0</v>
      </c>
      <c r="AC15127" t="s">
        <v>1124</v>
      </c>
      <c r="AD15127">
        <v>0</v>
      </c>
      <c r="AE15127" t="s">
        <v>1122</v>
      </c>
    </row>
    <row r="15128" spans="1:31">
      <c r="A15128" t="s">
        <v>588</v>
      </c>
      <c r="B15128" t="s">
        <v>680</v>
      </c>
      <c r="C15128" t="s">
        <v>680</v>
      </c>
      <c r="D15128" t="s">
        <v>963</v>
      </c>
      <c r="E15128">
        <v>0</v>
      </c>
      <c r="F15128">
        <v>0</v>
      </c>
      <c r="G15128">
        <v>0</v>
      </c>
      <c r="H15128">
        <v>1</v>
      </c>
      <c r="I15128">
        <v>112</v>
      </c>
      <c r="J15128">
        <v>0</v>
      </c>
      <c r="K15128">
        <v>0</v>
      </c>
      <c r="L15128">
        <v>0</v>
      </c>
      <c r="M15128">
        <v>0</v>
      </c>
      <c r="N15128">
        <v>0</v>
      </c>
      <c r="O15128">
        <v>0</v>
      </c>
      <c r="P15128">
        <v>0</v>
      </c>
      <c r="Q15128">
        <v>0</v>
      </c>
      <c r="R15128">
        <v>0</v>
      </c>
      <c r="S15128">
        <v>0</v>
      </c>
      <c r="T15128">
        <v>0</v>
      </c>
      <c r="U15128">
        <v>0</v>
      </c>
      <c r="V15128">
        <v>0</v>
      </c>
      <c r="W15128">
        <v>1</v>
      </c>
      <c r="X15128">
        <v>0</v>
      </c>
      <c r="Y15128">
        <v>0</v>
      </c>
      <c r="Z15128">
        <v>0</v>
      </c>
      <c r="AA15128">
        <v>0</v>
      </c>
      <c r="AB15128">
        <v>0</v>
      </c>
      <c r="AC15128" t="s">
        <v>1124</v>
      </c>
      <c r="AD15128">
        <v>0</v>
      </c>
      <c r="AE15128" t="s">
        <v>1122</v>
      </c>
    </row>
    <row r="15129" spans="1:31">
      <c r="A15129" t="s">
        <v>588</v>
      </c>
      <c r="B15129" t="s">
        <v>680</v>
      </c>
      <c r="C15129" t="s">
        <v>680</v>
      </c>
      <c r="D15129" t="s">
        <v>11</v>
      </c>
      <c r="E15129">
        <v>0</v>
      </c>
      <c r="F15129">
        <v>0</v>
      </c>
      <c r="G15129">
        <v>0</v>
      </c>
      <c r="H15129">
        <v>0</v>
      </c>
      <c r="I15129">
        <v>134</v>
      </c>
      <c r="J15129">
        <v>0</v>
      </c>
      <c r="K15129">
        <v>0</v>
      </c>
      <c r="L15129">
        <v>0</v>
      </c>
      <c r="M15129">
        <v>0</v>
      </c>
      <c r="N15129">
        <v>0</v>
      </c>
      <c r="O15129">
        <v>0</v>
      </c>
      <c r="P15129">
        <v>0</v>
      </c>
      <c r="Q15129">
        <v>0</v>
      </c>
      <c r="R15129">
        <v>0</v>
      </c>
      <c r="S15129">
        <v>0</v>
      </c>
      <c r="T15129">
        <v>0</v>
      </c>
      <c r="U15129">
        <v>0</v>
      </c>
      <c r="V15129">
        <v>0</v>
      </c>
      <c r="W15129">
        <v>0</v>
      </c>
      <c r="X15129">
        <v>0</v>
      </c>
      <c r="Y15129">
        <v>0</v>
      </c>
      <c r="Z15129">
        <v>0</v>
      </c>
      <c r="AA15129">
        <v>0</v>
      </c>
      <c r="AB15129">
        <v>0</v>
      </c>
      <c r="AC15129" t="s">
        <v>1125</v>
      </c>
      <c r="AD15129">
        <v>0</v>
      </c>
      <c r="AE15129" t="s">
        <v>1122</v>
      </c>
    </row>
    <row r="15130" spans="1:31">
      <c r="A15130" t="s">
        <v>588</v>
      </c>
      <c r="B15130" t="s">
        <v>680</v>
      </c>
      <c r="C15130" t="s">
        <v>680</v>
      </c>
      <c r="D15130" t="s">
        <v>963</v>
      </c>
      <c r="E15130">
        <v>0</v>
      </c>
      <c r="F15130">
        <v>0</v>
      </c>
      <c r="G15130">
        <v>0</v>
      </c>
      <c r="H15130">
        <v>1</v>
      </c>
      <c r="I15130">
        <v>98</v>
      </c>
      <c r="J15130">
        <v>0</v>
      </c>
      <c r="K15130">
        <v>0</v>
      </c>
      <c r="L15130">
        <v>0</v>
      </c>
      <c r="M15130">
        <v>0</v>
      </c>
      <c r="N15130">
        <v>0</v>
      </c>
      <c r="O15130">
        <v>0</v>
      </c>
      <c r="P15130">
        <v>0</v>
      </c>
      <c r="Q15130">
        <v>0</v>
      </c>
      <c r="R15130">
        <v>0</v>
      </c>
      <c r="S15130">
        <v>0</v>
      </c>
      <c r="T15130">
        <v>0</v>
      </c>
      <c r="U15130">
        <v>0</v>
      </c>
      <c r="V15130">
        <v>0</v>
      </c>
      <c r="W15130">
        <v>1</v>
      </c>
      <c r="X15130">
        <v>0</v>
      </c>
      <c r="Y15130">
        <v>0</v>
      </c>
      <c r="Z15130">
        <v>0</v>
      </c>
      <c r="AA15130">
        <v>0</v>
      </c>
      <c r="AB15130">
        <v>0</v>
      </c>
      <c r="AC15130" t="s">
        <v>1125</v>
      </c>
      <c r="AD15130">
        <v>0</v>
      </c>
      <c r="AE15130" t="s">
        <v>1122</v>
      </c>
    </row>
    <row r="15131" spans="1:31">
      <c r="A15131" t="s">
        <v>588</v>
      </c>
      <c r="B15131" t="s">
        <v>680</v>
      </c>
      <c r="C15131" t="s">
        <v>680</v>
      </c>
      <c r="D15131" t="s">
        <v>11</v>
      </c>
      <c r="E15131">
        <v>0</v>
      </c>
      <c r="F15131">
        <v>0</v>
      </c>
      <c r="G15131">
        <v>0</v>
      </c>
      <c r="H15131">
        <v>0</v>
      </c>
      <c r="I15131">
        <v>101</v>
      </c>
      <c r="J15131">
        <v>0</v>
      </c>
      <c r="K15131">
        <v>0</v>
      </c>
      <c r="L15131">
        <v>0</v>
      </c>
      <c r="M15131">
        <v>0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>
        <v>0</v>
      </c>
      <c r="T15131">
        <v>0</v>
      </c>
      <c r="U15131">
        <v>0</v>
      </c>
      <c r="V15131">
        <v>0</v>
      </c>
      <c r="W15131">
        <v>0</v>
      </c>
      <c r="X15131">
        <v>0</v>
      </c>
      <c r="Y15131">
        <v>0</v>
      </c>
      <c r="Z15131">
        <v>0</v>
      </c>
      <c r="AA15131">
        <v>0</v>
      </c>
      <c r="AB15131">
        <v>0</v>
      </c>
      <c r="AC15131" t="s">
        <v>1126</v>
      </c>
      <c r="AD15131">
        <v>0</v>
      </c>
      <c r="AE15131" t="s">
        <v>1122</v>
      </c>
    </row>
    <row r="15132" spans="1:31">
      <c r="A15132" t="s">
        <v>588</v>
      </c>
      <c r="B15132" t="s">
        <v>680</v>
      </c>
      <c r="C15132" t="s">
        <v>680</v>
      </c>
      <c r="D15132" t="s">
        <v>963</v>
      </c>
      <c r="E15132">
        <v>0</v>
      </c>
      <c r="F15132">
        <v>0</v>
      </c>
      <c r="G15132">
        <v>0</v>
      </c>
      <c r="H15132">
        <v>2</v>
      </c>
      <c r="I15132">
        <v>117</v>
      </c>
      <c r="J15132">
        <v>0</v>
      </c>
      <c r="K15132">
        <v>0</v>
      </c>
      <c r="L15132">
        <v>0</v>
      </c>
      <c r="M15132">
        <v>0</v>
      </c>
      <c r="N15132">
        <v>0</v>
      </c>
      <c r="O15132">
        <v>0</v>
      </c>
      <c r="P15132">
        <v>0</v>
      </c>
      <c r="Q15132">
        <v>0</v>
      </c>
      <c r="R15132">
        <v>0</v>
      </c>
      <c r="S15132">
        <v>0</v>
      </c>
      <c r="T15132">
        <v>0</v>
      </c>
      <c r="U15132">
        <v>0</v>
      </c>
      <c r="V15132">
        <v>0</v>
      </c>
      <c r="W15132">
        <v>2</v>
      </c>
      <c r="X15132">
        <v>0</v>
      </c>
      <c r="Y15132">
        <v>0</v>
      </c>
      <c r="Z15132">
        <v>0</v>
      </c>
      <c r="AA15132">
        <v>0</v>
      </c>
      <c r="AB15132">
        <v>0</v>
      </c>
      <c r="AC15132" t="s">
        <v>1126</v>
      </c>
      <c r="AD15132">
        <v>0</v>
      </c>
      <c r="AE15132" t="s">
        <v>1122</v>
      </c>
    </row>
    <row r="15133" spans="1:31">
      <c r="A15133" t="s">
        <v>278</v>
      </c>
      <c r="B15133" t="s">
        <v>870</v>
      </c>
      <c r="C15133" t="s">
        <v>870</v>
      </c>
      <c r="D15133" t="s">
        <v>962</v>
      </c>
      <c r="E15133">
        <v>0</v>
      </c>
      <c r="F15133">
        <v>0</v>
      </c>
      <c r="G15133">
        <v>0</v>
      </c>
      <c r="H15133">
        <v>0</v>
      </c>
      <c r="I15133">
        <v>46</v>
      </c>
      <c r="J15133">
        <v>0</v>
      </c>
      <c r="K15133">
        <v>0</v>
      </c>
      <c r="L15133">
        <v>46</v>
      </c>
      <c r="M15133">
        <v>0</v>
      </c>
      <c r="N15133">
        <v>0</v>
      </c>
      <c r="O15133">
        <v>0</v>
      </c>
      <c r="P15133">
        <v>0</v>
      </c>
      <c r="Q15133">
        <v>0</v>
      </c>
      <c r="R15133">
        <v>0</v>
      </c>
      <c r="S15133">
        <v>0</v>
      </c>
      <c r="T15133">
        <v>0</v>
      </c>
      <c r="U15133">
        <v>0</v>
      </c>
      <c r="V15133">
        <v>0</v>
      </c>
      <c r="W15133">
        <v>1</v>
      </c>
      <c r="X15133">
        <v>0</v>
      </c>
      <c r="Y15133">
        <v>0</v>
      </c>
      <c r="Z15133">
        <v>0</v>
      </c>
      <c r="AA15133">
        <v>0</v>
      </c>
      <c r="AB15133">
        <v>0</v>
      </c>
      <c r="AC15133" t="s">
        <v>1103</v>
      </c>
      <c r="AD15133">
        <v>0</v>
      </c>
      <c r="AE15133" t="s">
        <v>1121</v>
      </c>
    </row>
    <row r="15134" spans="1:31">
      <c r="A15134" t="s">
        <v>278</v>
      </c>
      <c r="B15134" t="s">
        <v>870</v>
      </c>
      <c r="C15134" t="s">
        <v>870</v>
      </c>
      <c r="D15134" t="s">
        <v>962</v>
      </c>
      <c r="E15134">
        <v>0</v>
      </c>
      <c r="F15134">
        <v>0</v>
      </c>
      <c r="G15134">
        <v>0</v>
      </c>
      <c r="H15134">
        <v>0</v>
      </c>
      <c r="I15134">
        <v>96</v>
      </c>
      <c r="J15134">
        <v>0</v>
      </c>
      <c r="K15134">
        <v>0</v>
      </c>
      <c r="L15134">
        <v>96</v>
      </c>
      <c r="M15134">
        <v>0</v>
      </c>
      <c r="N15134">
        <v>0</v>
      </c>
      <c r="O15134">
        <v>0</v>
      </c>
      <c r="P15134">
        <v>0</v>
      </c>
      <c r="Q15134">
        <v>0</v>
      </c>
      <c r="R15134">
        <v>0</v>
      </c>
      <c r="S15134">
        <v>0</v>
      </c>
      <c r="T15134">
        <v>0</v>
      </c>
      <c r="U15134">
        <v>0</v>
      </c>
      <c r="V15134">
        <v>0</v>
      </c>
      <c r="W15134">
        <v>3</v>
      </c>
      <c r="X15134">
        <v>0</v>
      </c>
      <c r="Y15134">
        <v>0</v>
      </c>
      <c r="Z15134">
        <v>0</v>
      </c>
      <c r="AA15134">
        <v>0</v>
      </c>
      <c r="AB15134">
        <v>0</v>
      </c>
      <c r="AC15134" t="s">
        <v>1104</v>
      </c>
      <c r="AD15134">
        <v>0</v>
      </c>
      <c r="AE15134" t="s">
        <v>1121</v>
      </c>
    </row>
    <row r="15135" spans="1:31">
      <c r="A15135" t="s">
        <v>278</v>
      </c>
      <c r="B15135" t="s">
        <v>870</v>
      </c>
      <c r="C15135" t="s">
        <v>870</v>
      </c>
      <c r="D15135" t="s">
        <v>11</v>
      </c>
      <c r="E15135">
        <v>0</v>
      </c>
      <c r="F15135">
        <v>0</v>
      </c>
      <c r="G15135">
        <v>0</v>
      </c>
      <c r="H15135">
        <v>0</v>
      </c>
      <c r="I15135">
        <v>5</v>
      </c>
      <c r="J15135">
        <v>0</v>
      </c>
      <c r="K15135">
        <v>0</v>
      </c>
      <c r="L15135">
        <v>0</v>
      </c>
      <c r="M15135">
        <v>0</v>
      </c>
      <c r="N15135">
        <v>0</v>
      </c>
      <c r="O15135">
        <v>0</v>
      </c>
      <c r="P15135">
        <v>0</v>
      </c>
      <c r="Q15135">
        <v>0</v>
      </c>
      <c r="R15135">
        <v>0</v>
      </c>
      <c r="S15135">
        <v>0</v>
      </c>
      <c r="T15135">
        <v>0</v>
      </c>
      <c r="U15135">
        <v>1</v>
      </c>
      <c r="V15135">
        <v>0</v>
      </c>
      <c r="W15135">
        <v>0</v>
      </c>
      <c r="X15135">
        <v>0</v>
      </c>
      <c r="Y15135">
        <v>0</v>
      </c>
      <c r="Z15135">
        <v>0</v>
      </c>
      <c r="AA15135">
        <v>5</v>
      </c>
      <c r="AB15135">
        <v>0</v>
      </c>
      <c r="AC15135" t="s">
        <v>1105</v>
      </c>
      <c r="AD15135">
        <v>0</v>
      </c>
      <c r="AE15135" t="s">
        <v>1121</v>
      </c>
    </row>
    <row r="15136" spans="1:31">
      <c r="A15136" t="s">
        <v>278</v>
      </c>
      <c r="B15136" t="s">
        <v>870</v>
      </c>
      <c r="C15136" t="s">
        <v>870</v>
      </c>
      <c r="D15136" t="s">
        <v>962</v>
      </c>
      <c r="E15136">
        <v>0</v>
      </c>
      <c r="F15136">
        <v>0</v>
      </c>
      <c r="G15136">
        <v>0</v>
      </c>
      <c r="H15136">
        <v>0</v>
      </c>
      <c r="I15136">
        <v>14</v>
      </c>
      <c r="J15136">
        <v>0</v>
      </c>
      <c r="K15136">
        <v>0</v>
      </c>
      <c r="L15136">
        <v>14</v>
      </c>
      <c r="M15136">
        <v>0</v>
      </c>
      <c r="N15136">
        <v>0</v>
      </c>
      <c r="O15136">
        <v>0</v>
      </c>
      <c r="P15136">
        <v>0</v>
      </c>
      <c r="Q15136">
        <v>0</v>
      </c>
      <c r="R15136">
        <v>0</v>
      </c>
      <c r="S15136">
        <v>0</v>
      </c>
      <c r="T15136">
        <v>0</v>
      </c>
      <c r="U15136">
        <v>0</v>
      </c>
      <c r="V15136">
        <v>0</v>
      </c>
      <c r="W15136">
        <v>0</v>
      </c>
      <c r="X15136">
        <v>0</v>
      </c>
      <c r="Y15136">
        <v>0</v>
      </c>
      <c r="Z15136">
        <v>0</v>
      </c>
      <c r="AA15136">
        <v>0</v>
      </c>
      <c r="AB15136">
        <v>0</v>
      </c>
      <c r="AC15136" t="s">
        <v>1105</v>
      </c>
      <c r="AD15136">
        <v>0</v>
      </c>
      <c r="AE15136" t="s">
        <v>1121</v>
      </c>
    </row>
    <row r="15137" spans="1:31">
      <c r="A15137" t="s">
        <v>278</v>
      </c>
      <c r="B15137" t="s">
        <v>870</v>
      </c>
      <c r="C15137" t="s">
        <v>870</v>
      </c>
      <c r="D15137" t="s">
        <v>11</v>
      </c>
      <c r="E15137">
        <v>0</v>
      </c>
      <c r="F15137">
        <v>0</v>
      </c>
      <c r="G15137">
        <v>0</v>
      </c>
      <c r="H15137">
        <v>0</v>
      </c>
      <c r="I15137">
        <v>4</v>
      </c>
      <c r="J15137">
        <v>0</v>
      </c>
      <c r="K15137">
        <v>0</v>
      </c>
      <c r="L15137">
        <v>0</v>
      </c>
      <c r="M15137">
        <v>0</v>
      </c>
      <c r="N15137">
        <v>0</v>
      </c>
      <c r="O15137">
        <v>0</v>
      </c>
      <c r="P15137">
        <v>0</v>
      </c>
      <c r="Q15137">
        <v>0</v>
      </c>
      <c r="R15137">
        <v>0</v>
      </c>
      <c r="S15137">
        <v>0</v>
      </c>
      <c r="T15137">
        <v>0</v>
      </c>
      <c r="U15137">
        <v>1</v>
      </c>
      <c r="V15137">
        <v>0</v>
      </c>
      <c r="W15137">
        <v>0</v>
      </c>
      <c r="X15137">
        <v>0</v>
      </c>
      <c r="Y15137">
        <v>0</v>
      </c>
      <c r="Z15137">
        <v>0</v>
      </c>
      <c r="AA15137">
        <v>4</v>
      </c>
      <c r="AB15137">
        <v>0</v>
      </c>
      <c r="AC15137" t="s">
        <v>1123</v>
      </c>
      <c r="AD15137">
        <v>0</v>
      </c>
      <c r="AE15137" t="s">
        <v>1122</v>
      </c>
    </row>
    <row r="15138" spans="1:31">
      <c r="A15138" t="s">
        <v>278</v>
      </c>
      <c r="B15138" t="s">
        <v>870</v>
      </c>
      <c r="C15138" t="s">
        <v>870</v>
      </c>
      <c r="D15138" t="s">
        <v>962</v>
      </c>
      <c r="E15138">
        <v>0</v>
      </c>
      <c r="F15138">
        <v>0</v>
      </c>
      <c r="G15138">
        <v>0</v>
      </c>
      <c r="H15138">
        <v>0</v>
      </c>
      <c r="I15138">
        <v>80</v>
      </c>
      <c r="J15138">
        <v>0</v>
      </c>
      <c r="K15138">
        <v>0</v>
      </c>
      <c r="L15138">
        <v>80</v>
      </c>
      <c r="M15138">
        <v>0</v>
      </c>
      <c r="N15138">
        <v>0</v>
      </c>
      <c r="O15138">
        <v>0</v>
      </c>
      <c r="P15138">
        <v>0</v>
      </c>
      <c r="Q15138">
        <v>0</v>
      </c>
      <c r="R15138">
        <v>0</v>
      </c>
      <c r="S15138">
        <v>0</v>
      </c>
      <c r="T15138">
        <v>0</v>
      </c>
      <c r="U15138">
        <v>0</v>
      </c>
      <c r="V15138">
        <v>0</v>
      </c>
      <c r="W15138">
        <v>0</v>
      </c>
      <c r="X15138">
        <v>0</v>
      </c>
      <c r="Y15138">
        <v>0</v>
      </c>
      <c r="Z15138">
        <v>0</v>
      </c>
      <c r="AA15138">
        <v>0</v>
      </c>
      <c r="AB15138">
        <v>0</v>
      </c>
      <c r="AC15138" t="s">
        <v>1123</v>
      </c>
      <c r="AD15138">
        <v>0</v>
      </c>
      <c r="AE15138" t="s">
        <v>1122</v>
      </c>
    </row>
    <row r="15139" spans="1:31">
      <c r="A15139" t="s">
        <v>278</v>
      </c>
      <c r="B15139" t="s">
        <v>870</v>
      </c>
      <c r="C15139" t="s">
        <v>870</v>
      </c>
      <c r="D15139" t="s">
        <v>11</v>
      </c>
      <c r="E15139">
        <v>0</v>
      </c>
      <c r="F15139">
        <v>0</v>
      </c>
      <c r="G15139">
        <v>0</v>
      </c>
      <c r="H15139">
        <v>0</v>
      </c>
      <c r="I15139">
        <v>36</v>
      </c>
      <c r="J15139">
        <v>0</v>
      </c>
      <c r="K15139">
        <v>0</v>
      </c>
      <c r="L15139">
        <v>0</v>
      </c>
      <c r="M15139">
        <v>0</v>
      </c>
      <c r="N15139">
        <v>0</v>
      </c>
      <c r="O15139">
        <v>0</v>
      </c>
      <c r="P15139">
        <v>0</v>
      </c>
      <c r="Q15139">
        <v>0</v>
      </c>
      <c r="R15139">
        <v>0</v>
      </c>
      <c r="S15139">
        <v>0</v>
      </c>
      <c r="T15139">
        <v>0</v>
      </c>
      <c r="U15139">
        <v>5</v>
      </c>
      <c r="V15139">
        <v>0</v>
      </c>
      <c r="W15139">
        <v>0</v>
      </c>
      <c r="X15139">
        <v>0</v>
      </c>
      <c r="Y15139">
        <v>0</v>
      </c>
      <c r="Z15139">
        <v>0</v>
      </c>
      <c r="AA15139">
        <v>37</v>
      </c>
      <c r="AB15139">
        <v>0</v>
      </c>
      <c r="AC15139" t="s">
        <v>1124</v>
      </c>
      <c r="AD15139">
        <v>0</v>
      </c>
      <c r="AE15139" t="s">
        <v>1122</v>
      </c>
    </row>
    <row r="15140" spans="1:31">
      <c r="A15140" t="s">
        <v>278</v>
      </c>
      <c r="B15140" t="s">
        <v>870</v>
      </c>
      <c r="C15140" t="s">
        <v>870</v>
      </c>
      <c r="D15140" t="s">
        <v>962</v>
      </c>
      <c r="E15140">
        <v>0</v>
      </c>
      <c r="F15140">
        <v>0</v>
      </c>
      <c r="G15140">
        <v>0</v>
      </c>
      <c r="H15140">
        <v>0</v>
      </c>
      <c r="I15140">
        <v>116</v>
      </c>
      <c r="J15140">
        <v>0</v>
      </c>
      <c r="K15140">
        <v>0</v>
      </c>
      <c r="L15140">
        <v>116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>
        <v>0</v>
      </c>
      <c r="V15140">
        <v>0</v>
      </c>
      <c r="W15140">
        <v>0</v>
      </c>
      <c r="X15140">
        <v>0</v>
      </c>
      <c r="Y15140">
        <v>0</v>
      </c>
      <c r="Z15140">
        <v>0</v>
      </c>
      <c r="AA15140">
        <v>0</v>
      </c>
      <c r="AB15140">
        <v>0</v>
      </c>
      <c r="AC15140" t="s">
        <v>1124</v>
      </c>
      <c r="AD15140">
        <v>0</v>
      </c>
      <c r="AE15140" t="s">
        <v>1122</v>
      </c>
    </row>
    <row r="15141" spans="1:31">
      <c r="A15141" t="s">
        <v>278</v>
      </c>
      <c r="B15141" t="s">
        <v>870</v>
      </c>
      <c r="C15141" t="s">
        <v>870</v>
      </c>
      <c r="D15141" t="s">
        <v>11</v>
      </c>
      <c r="E15141">
        <v>0</v>
      </c>
      <c r="F15141">
        <v>0</v>
      </c>
      <c r="G15141">
        <v>0</v>
      </c>
      <c r="H15141">
        <v>0</v>
      </c>
      <c r="I15141">
        <v>15</v>
      </c>
      <c r="J15141">
        <v>0</v>
      </c>
      <c r="K15141">
        <v>0</v>
      </c>
      <c r="L15141">
        <v>0</v>
      </c>
      <c r="M15141">
        <v>0</v>
      </c>
      <c r="N15141">
        <v>0</v>
      </c>
      <c r="O15141">
        <v>0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>
        <v>1</v>
      </c>
      <c r="V15141">
        <v>0</v>
      </c>
      <c r="W15141">
        <v>0</v>
      </c>
      <c r="X15141">
        <v>0</v>
      </c>
      <c r="Y15141">
        <v>0</v>
      </c>
      <c r="Z15141">
        <v>0</v>
      </c>
      <c r="AA15141">
        <v>15</v>
      </c>
      <c r="AB15141">
        <v>0</v>
      </c>
      <c r="AC15141" t="s">
        <v>1125</v>
      </c>
      <c r="AD15141">
        <v>0</v>
      </c>
      <c r="AE15141" t="s">
        <v>1122</v>
      </c>
    </row>
    <row r="15142" spans="1:31">
      <c r="A15142" t="s">
        <v>278</v>
      </c>
      <c r="B15142" t="s">
        <v>870</v>
      </c>
      <c r="C15142" t="s">
        <v>870</v>
      </c>
      <c r="D15142" t="s">
        <v>962</v>
      </c>
      <c r="E15142">
        <v>0</v>
      </c>
      <c r="F15142">
        <v>0</v>
      </c>
      <c r="G15142">
        <v>0</v>
      </c>
      <c r="H15142">
        <v>0</v>
      </c>
      <c r="I15142">
        <v>81</v>
      </c>
      <c r="J15142">
        <v>0</v>
      </c>
      <c r="K15142">
        <v>0</v>
      </c>
      <c r="L15142">
        <v>81</v>
      </c>
      <c r="M15142">
        <v>0</v>
      </c>
      <c r="N15142">
        <v>0</v>
      </c>
      <c r="O15142">
        <v>0</v>
      </c>
      <c r="P15142">
        <v>0</v>
      </c>
      <c r="Q15142">
        <v>0</v>
      </c>
      <c r="R15142">
        <v>0</v>
      </c>
      <c r="S15142">
        <v>0</v>
      </c>
      <c r="T15142">
        <v>0</v>
      </c>
      <c r="U15142">
        <v>0</v>
      </c>
      <c r="V15142">
        <v>0</v>
      </c>
      <c r="W15142">
        <v>0</v>
      </c>
      <c r="X15142">
        <v>0</v>
      </c>
      <c r="Y15142">
        <v>0</v>
      </c>
      <c r="Z15142">
        <v>0</v>
      </c>
      <c r="AA15142">
        <v>0</v>
      </c>
      <c r="AB15142">
        <v>0</v>
      </c>
      <c r="AC15142" t="s">
        <v>1125</v>
      </c>
      <c r="AD15142">
        <v>0</v>
      </c>
      <c r="AE15142" t="s">
        <v>1122</v>
      </c>
    </row>
    <row r="15143" spans="1:31">
      <c r="A15143" t="s">
        <v>278</v>
      </c>
      <c r="B15143" t="s">
        <v>870</v>
      </c>
      <c r="C15143" t="s">
        <v>870</v>
      </c>
      <c r="D15143" t="s">
        <v>11</v>
      </c>
      <c r="E15143">
        <v>0</v>
      </c>
      <c r="F15143">
        <v>0</v>
      </c>
      <c r="G15143">
        <v>0</v>
      </c>
      <c r="H15143">
        <v>0</v>
      </c>
      <c r="I15143">
        <v>6</v>
      </c>
      <c r="J15143">
        <v>0</v>
      </c>
      <c r="K15143">
        <v>0</v>
      </c>
      <c r="L15143">
        <v>0</v>
      </c>
      <c r="M15143">
        <v>0</v>
      </c>
      <c r="N15143">
        <v>0</v>
      </c>
      <c r="O15143">
        <v>0</v>
      </c>
      <c r="P15143">
        <v>0</v>
      </c>
      <c r="Q15143">
        <v>0</v>
      </c>
      <c r="R15143">
        <v>0</v>
      </c>
      <c r="S15143">
        <v>0</v>
      </c>
      <c r="T15143">
        <v>0</v>
      </c>
      <c r="U15143">
        <v>2</v>
      </c>
      <c r="V15143">
        <v>0</v>
      </c>
      <c r="W15143">
        <v>0</v>
      </c>
      <c r="X15143">
        <v>0</v>
      </c>
      <c r="Y15143">
        <v>0</v>
      </c>
      <c r="Z15143">
        <v>0</v>
      </c>
      <c r="AA15143">
        <v>6</v>
      </c>
      <c r="AB15143">
        <v>0</v>
      </c>
      <c r="AC15143" t="s">
        <v>1126</v>
      </c>
      <c r="AD15143">
        <v>0</v>
      </c>
      <c r="AE15143" t="s">
        <v>1122</v>
      </c>
    </row>
    <row r="15144" spans="1:31">
      <c r="A15144" t="s">
        <v>278</v>
      </c>
      <c r="B15144" t="s">
        <v>870</v>
      </c>
      <c r="C15144" t="s">
        <v>870</v>
      </c>
      <c r="D15144" t="s">
        <v>962</v>
      </c>
      <c r="E15144">
        <v>0</v>
      </c>
      <c r="F15144">
        <v>0</v>
      </c>
      <c r="G15144">
        <v>0</v>
      </c>
      <c r="H15144">
        <v>0</v>
      </c>
      <c r="I15144">
        <v>30</v>
      </c>
      <c r="J15144">
        <v>0</v>
      </c>
      <c r="K15144">
        <v>0</v>
      </c>
      <c r="L15144">
        <v>30</v>
      </c>
      <c r="M15144">
        <v>0</v>
      </c>
      <c r="N15144">
        <v>0</v>
      </c>
      <c r="O15144">
        <v>0</v>
      </c>
      <c r="P15144">
        <v>0</v>
      </c>
      <c r="Q15144">
        <v>0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>
        <v>0</v>
      </c>
      <c r="X15144">
        <v>0</v>
      </c>
      <c r="Y15144">
        <v>0</v>
      </c>
      <c r="Z15144">
        <v>0</v>
      </c>
      <c r="AA15144">
        <v>0</v>
      </c>
      <c r="AB15144">
        <v>0</v>
      </c>
      <c r="AC15144" t="s">
        <v>1126</v>
      </c>
      <c r="AD15144">
        <v>0</v>
      </c>
      <c r="AE15144" t="s">
        <v>1122</v>
      </c>
    </row>
    <row r="15145" spans="1:31">
      <c r="A15145" t="s">
        <v>278</v>
      </c>
      <c r="B15145" t="s">
        <v>871</v>
      </c>
      <c r="C15145" t="s">
        <v>871</v>
      </c>
      <c r="D15145" t="s">
        <v>11</v>
      </c>
      <c r="E15145">
        <v>0</v>
      </c>
      <c r="F15145">
        <v>0</v>
      </c>
      <c r="G15145">
        <v>0</v>
      </c>
      <c r="H15145">
        <v>0</v>
      </c>
      <c r="I15145">
        <v>459</v>
      </c>
      <c r="J15145">
        <v>0</v>
      </c>
      <c r="K15145">
        <v>0</v>
      </c>
      <c r="L15145">
        <v>0</v>
      </c>
      <c r="M15145">
        <v>0</v>
      </c>
      <c r="N15145">
        <v>0</v>
      </c>
      <c r="O15145">
        <v>0</v>
      </c>
      <c r="P15145">
        <v>0</v>
      </c>
      <c r="Q15145">
        <v>0</v>
      </c>
      <c r="R15145">
        <v>0</v>
      </c>
      <c r="S15145">
        <v>0</v>
      </c>
      <c r="T15145">
        <v>0</v>
      </c>
      <c r="U15145">
        <v>0</v>
      </c>
      <c r="V15145">
        <v>0</v>
      </c>
      <c r="W15145">
        <v>1</v>
      </c>
      <c r="X15145">
        <v>0</v>
      </c>
      <c r="Y15145">
        <v>0</v>
      </c>
      <c r="Z15145">
        <v>0</v>
      </c>
      <c r="AA15145">
        <v>465</v>
      </c>
      <c r="AB15145">
        <v>0</v>
      </c>
      <c r="AC15145" t="s">
        <v>1102</v>
      </c>
      <c r="AD15145">
        <v>0</v>
      </c>
      <c r="AE15145" t="s">
        <v>1121</v>
      </c>
    </row>
    <row r="15146" spans="1:31">
      <c r="A15146" t="s">
        <v>278</v>
      </c>
      <c r="B15146" t="s">
        <v>871</v>
      </c>
      <c r="C15146" t="s">
        <v>871</v>
      </c>
      <c r="D15146" t="s">
        <v>962</v>
      </c>
      <c r="E15146">
        <v>0</v>
      </c>
      <c r="F15146">
        <v>0</v>
      </c>
      <c r="G15146">
        <v>0</v>
      </c>
      <c r="H15146">
        <v>0</v>
      </c>
      <c r="I15146">
        <v>1223</v>
      </c>
      <c r="J15146">
        <v>19</v>
      </c>
      <c r="K15146">
        <v>0</v>
      </c>
      <c r="L15146">
        <v>1240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0</v>
      </c>
      <c r="T15146">
        <v>0</v>
      </c>
      <c r="U15146">
        <v>0</v>
      </c>
      <c r="V15146">
        <v>0</v>
      </c>
      <c r="W15146">
        <v>9</v>
      </c>
      <c r="X15146">
        <v>0</v>
      </c>
      <c r="Y15146">
        <v>0</v>
      </c>
      <c r="Z15146">
        <v>0</v>
      </c>
      <c r="AA15146">
        <v>0</v>
      </c>
      <c r="AB15146">
        <v>0</v>
      </c>
      <c r="AC15146" t="s">
        <v>1102</v>
      </c>
      <c r="AD15146">
        <v>0</v>
      </c>
      <c r="AE15146" t="s">
        <v>1121</v>
      </c>
    </row>
    <row r="15147" spans="1:31">
      <c r="A15147" t="s">
        <v>278</v>
      </c>
      <c r="B15147" t="s">
        <v>871</v>
      </c>
      <c r="C15147" t="s">
        <v>871</v>
      </c>
      <c r="D15147" t="s">
        <v>11</v>
      </c>
      <c r="E15147">
        <v>0</v>
      </c>
      <c r="F15147">
        <v>0</v>
      </c>
      <c r="G15147">
        <v>0</v>
      </c>
      <c r="H15147">
        <v>0</v>
      </c>
      <c r="I15147">
        <v>356</v>
      </c>
      <c r="J15147">
        <v>0</v>
      </c>
      <c r="K15147">
        <v>0</v>
      </c>
      <c r="L15147">
        <v>0</v>
      </c>
      <c r="M15147">
        <v>0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0</v>
      </c>
      <c r="T15147">
        <v>0</v>
      </c>
      <c r="U15147">
        <v>0</v>
      </c>
      <c r="V15147">
        <v>0</v>
      </c>
      <c r="W15147">
        <v>0</v>
      </c>
      <c r="X15147">
        <v>0</v>
      </c>
      <c r="Y15147">
        <v>0</v>
      </c>
      <c r="Z15147">
        <v>0</v>
      </c>
      <c r="AA15147">
        <v>365</v>
      </c>
      <c r="AB15147">
        <v>0</v>
      </c>
      <c r="AC15147" t="s">
        <v>1103</v>
      </c>
      <c r="AD15147">
        <v>0</v>
      </c>
      <c r="AE15147" t="s">
        <v>1121</v>
      </c>
    </row>
    <row r="15148" spans="1:31">
      <c r="A15148" t="s">
        <v>278</v>
      </c>
      <c r="B15148" t="s">
        <v>871</v>
      </c>
      <c r="C15148" t="s">
        <v>871</v>
      </c>
      <c r="D15148" t="s">
        <v>962</v>
      </c>
      <c r="E15148">
        <v>0</v>
      </c>
      <c r="F15148">
        <v>0</v>
      </c>
      <c r="G15148">
        <v>0</v>
      </c>
      <c r="H15148">
        <v>1</v>
      </c>
      <c r="I15148">
        <v>1021</v>
      </c>
      <c r="J15148">
        <v>102</v>
      </c>
      <c r="K15148">
        <v>0</v>
      </c>
      <c r="L15148">
        <v>1032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  <c r="T15148">
        <v>0</v>
      </c>
      <c r="U15148">
        <v>0</v>
      </c>
      <c r="V15148">
        <v>0</v>
      </c>
      <c r="W15148">
        <v>2</v>
      </c>
      <c r="X15148">
        <v>0</v>
      </c>
      <c r="Y15148">
        <v>0</v>
      </c>
      <c r="Z15148">
        <v>0</v>
      </c>
      <c r="AA15148">
        <v>0</v>
      </c>
      <c r="AB15148">
        <v>0</v>
      </c>
      <c r="AC15148" t="s">
        <v>1103</v>
      </c>
      <c r="AD15148">
        <v>0</v>
      </c>
      <c r="AE15148" t="s">
        <v>1121</v>
      </c>
    </row>
    <row r="15149" spans="1:31">
      <c r="A15149" t="s">
        <v>278</v>
      </c>
      <c r="B15149" t="s">
        <v>871</v>
      </c>
      <c r="C15149" t="s">
        <v>871</v>
      </c>
      <c r="D15149" t="s">
        <v>11</v>
      </c>
      <c r="E15149">
        <v>0</v>
      </c>
      <c r="F15149">
        <v>0</v>
      </c>
      <c r="G15149">
        <v>0</v>
      </c>
      <c r="H15149">
        <v>0</v>
      </c>
      <c r="I15149">
        <v>315</v>
      </c>
      <c r="J15149">
        <v>0</v>
      </c>
      <c r="K15149">
        <v>0</v>
      </c>
      <c r="L15149">
        <v>0</v>
      </c>
      <c r="M15149">
        <v>0</v>
      </c>
      <c r="N15149">
        <v>0</v>
      </c>
      <c r="O15149">
        <v>0</v>
      </c>
      <c r="P15149">
        <v>0</v>
      </c>
      <c r="Q15149">
        <v>0</v>
      </c>
      <c r="R15149">
        <v>0</v>
      </c>
      <c r="S15149">
        <v>0</v>
      </c>
      <c r="T15149">
        <v>0</v>
      </c>
      <c r="U15149">
        <v>3</v>
      </c>
      <c r="V15149">
        <v>0</v>
      </c>
      <c r="W15149">
        <v>0</v>
      </c>
      <c r="X15149">
        <v>0</v>
      </c>
      <c r="Y15149">
        <v>0</v>
      </c>
      <c r="Z15149">
        <v>0</v>
      </c>
      <c r="AA15149">
        <v>323</v>
      </c>
      <c r="AB15149">
        <v>0</v>
      </c>
      <c r="AC15149" t="s">
        <v>1104</v>
      </c>
      <c r="AD15149">
        <v>0</v>
      </c>
      <c r="AE15149" t="s">
        <v>1121</v>
      </c>
    </row>
    <row r="15150" spans="1:31">
      <c r="A15150" t="s">
        <v>278</v>
      </c>
      <c r="B15150" t="s">
        <v>871</v>
      </c>
      <c r="C15150" t="s">
        <v>871</v>
      </c>
      <c r="D15150" t="s">
        <v>962</v>
      </c>
      <c r="E15150">
        <v>0</v>
      </c>
      <c r="F15150">
        <v>0</v>
      </c>
      <c r="G15150">
        <v>0</v>
      </c>
      <c r="H15150">
        <v>1</v>
      </c>
      <c r="I15150">
        <v>961</v>
      </c>
      <c r="J15150">
        <v>0</v>
      </c>
      <c r="K15150">
        <v>0</v>
      </c>
      <c r="L15150">
        <v>971</v>
      </c>
      <c r="M15150">
        <v>0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  <c r="T15150">
        <v>0</v>
      </c>
      <c r="U15150">
        <v>0</v>
      </c>
      <c r="V15150">
        <v>0</v>
      </c>
      <c r="W15150">
        <v>1</v>
      </c>
      <c r="X15150">
        <v>0</v>
      </c>
      <c r="Y15150">
        <v>0</v>
      </c>
      <c r="Z15150">
        <v>0</v>
      </c>
      <c r="AA15150">
        <v>0</v>
      </c>
      <c r="AB15150">
        <v>0</v>
      </c>
      <c r="AC15150" t="s">
        <v>1104</v>
      </c>
      <c r="AD15150">
        <v>0</v>
      </c>
      <c r="AE15150" t="s">
        <v>1121</v>
      </c>
    </row>
    <row r="15151" spans="1:31">
      <c r="A15151" t="s">
        <v>278</v>
      </c>
      <c r="B15151" t="s">
        <v>871</v>
      </c>
      <c r="C15151" t="s">
        <v>871</v>
      </c>
      <c r="D15151" t="s">
        <v>11</v>
      </c>
      <c r="E15151">
        <v>0</v>
      </c>
      <c r="F15151">
        <v>0</v>
      </c>
      <c r="G15151">
        <v>0</v>
      </c>
      <c r="H15151">
        <v>0</v>
      </c>
      <c r="I15151">
        <v>210</v>
      </c>
      <c r="J15151">
        <v>0</v>
      </c>
      <c r="K15151">
        <v>0</v>
      </c>
      <c r="L15151">
        <v>0</v>
      </c>
      <c r="M15151">
        <v>0</v>
      </c>
      <c r="N15151">
        <v>0</v>
      </c>
      <c r="O15151">
        <v>0</v>
      </c>
      <c r="P15151">
        <v>0</v>
      </c>
      <c r="Q15151">
        <v>0</v>
      </c>
      <c r="R15151">
        <v>0</v>
      </c>
      <c r="S15151">
        <v>0</v>
      </c>
      <c r="T15151">
        <v>0</v>
      </c>
      <c r="U15151">
        <v>7</v>
      </c>
      <c r="V15151">
        <v>0</v>
      </c>
      <c r="W15151">
        <v>0</v>
      </c>
      <c r="X15151">
        <v>0</v>
      </c>
      <c r="Y15151">
        <v>0</v>
      </c>
      <c r="Z15151">
        <v>0</v>
      </c>
      <c r="AA15151">
        <v>216</v>
      </c>
      <c r="AB15151">
        <v>0</v>
      </c>
      <c r="AC15151" t="s">
        <v>1105</v>
      </c>
      <c r="AD15151">
        <v>0</v>
      </c>
      <c r="AE15151" t="s">
        <v>1121</v>
      </c>
    </row>
    <row r="15152" spans="1:31">
      <c r="A15152" t="s">
        <v>278</v>
      </c>
      <c r="B15152" t="s">
        <v>871</v>
      </c>
      <c r="C15152" t="s">
        <v>871</v>
      </c>
      <c r="D15152" t="s">
        <v>962</v>
      </c>
      <c r="E15152">
        <v>0</v>
      </c>
      <c r="F15152">
        <v>0</v>
      </c>
      <c r="G15152">
        <v>0</v>
      </c>
      <c r="H15152">
        <v>0</v>
      </c>
      <c r="I15152">
        <v>321</v>
      </c>
      <c r="J15152">
        <v>0</v>
      </c>
      <c r="K15152">
        <v>0</v>
      </c>
      <c r="L15152">
        <v>322</v>
      </c>
      <c r="M15152">
        <v>0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0</v>
      </c>
      <c r="T15152">
        <v>0</v>
      </c>
      <c r="U15152">
        <v>0</v>
      </c>
      <c r="V15152">
        <v>0</v>
      </c>
      <c r="W15152">
        <v>0</v>
      </c>
      <c r="X15152">
        <v>0</v>
      </c>
      <c r="Y15152">
        <v>0</v>
      </c>
      <c r="Z15152">
        <v>0</v>
      </c>
      <c r="AA15152">
        <v>0</v>
      </c>
      <c r="AB15152">
        <v>0</v>
      </c>
      <c r="AC15152" t="s">
        <v>1105</v>
      </c>
      <c r="AD15152">
        <v>0</v>
      </c>
      <c r="AE15152" t="s">
        <v>1121</v>
      </c>
    </row>
    <row r="15153" spans="1:31">
      <c r="A15153" t="s">
        <v>278</v>
      </c>
      <c r="B15153" t="s">
        <v>871</v>
      </c>
      <c r="C15153" t="s">
        <v>871</v>
      </c>
      <c r="D15153" t="s">
        <v>11</v>
      </c>
      <c r="E15153">
        <v>0</v>
      </c>
      <c r="F15153">
        <v>0</v>
      </c>
      <c r="G15153">
        <v>0</v>
      </c>
      <c r="H15153">
        <v>1</v>
      </c>
      <c r="I15153">
        <v>265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  <c r="P15153">
        <v>0</v>
      </c>
      <c r="Q15153">
        <v>0</v>
      </c>
      <c r="R15153">
        <v>0</v>
      </c>
      <c r="S15153">
        <v>0</v>
      </c>
      <c r="T15153">
        <v>0</v>
      </c>
      <c r="U15153">
        <v>2</v>
      </c>
      <c r="V15153">
        <v>0</v>
      </c>
      <c r="W15153">
        <v>1</v>
      </c>
      <c r="X15153">
        <v>0</v>
      </c>
      <c r="Y15153">
        <v>0</v>
      </c>
      <c r="Z15153">
        <v>0</v>
      </c>
      <c r="AA15153">
        <v>265</v>
      </c>
      <c r="AB15153">
        <v>0</v>
      </c>
      <c r="AC15153" t="s">
        <v>1123</v>
      </c>
      <c r="AD15153">
        <v>0</v>
      </c>
      <c r="AE15153" t="s">
        <v>1122</v>
      </c>
    </row>
    <row r="15154" spans="1:31">
      <c r="A15154" t="s">
        <v>278</v>
      </c>
      <c r="B15154" t="s">
        <v>871</v>
      </c>
      <c r="C15154" t="s">
        <v>871</v>
      </c>
      <c r="D15154" t="s">
        <v>962</v>
      </c>
      <c r="E15154">
        <v>0</v>
      </c>
      <c r="F15154">
        <v>0</v>
      </c>
      <c r="G15154">
        <v>0</v>
      </c>
      <c r="H15154">
        <v>1</v>
      </c>
      <c r="I15154">
        <v>837</v>
      </c>
      <c r="J15154">
        <v>0</v>
      </c>
      <c r="K15154">
        <v>0</v>
      </c>
      <c r="L15154">
        <v>846</v>
      </c>
      <c r="M15154">
        <v>0</v>
      </c>
      <c r="N15154">
        <v>0</v>
      </c>
      <c r="O15154">
        <v>0</v>
      </c>
      <c r="P15154">
        <v>0</v>
      </c>
      <c r="Q15154">
        <v>0</v>
      </c>
      <c r="R15154">
        <v>0</v>
      </c>
      <c r="S15154">
        <v>0</v>
      </c>
      <c r="T15154">
        <v>0</v>
      </c>
      <c r="U15154">
        <v>0</v>
      </c>
      <c r="V15154">
        <v>0</v>
      </c>
      <c r="W15154">
        <v>1</v>
      </c>
      <c r="X15154">
        <v>0</v>
      </c>
      <c r="Y15154">
        <v>0</v>
      </c>
      <c r="Z15154">
        <v>0</v>
      </c>
      <c r="AA15154">
        <v>0</v>
      </c>
      <c r="AB15154">
        <v>0</v>
      </c>
      <c r="AC15154" t="s">
        <v>1123</v>
      </c>
      <c r="AD15154">
        <v>0</v>
      </c>
      <c r="AE15154" t="s">
        <v>1122</v>
      </c>
    </row>
    <row r="15155" spans="1:31">
      <c r="A15155" t="s">
        <v>278</v>
      </c>
      <c r="B15155" t="s">
        <v>871</v>
      </c>
      <c r="C15155" t="s">
        <v>871</v>
      </c>
      <c r="D15155" t="s">
        <v>11</v>
      </c>
      <c r="E15155">
        <v>0</v>
      </c>
      <c r="F15155">
        <v>0</v>
      </c>
      <c r="G15155">
        <v>0</v>
      </c>
      <c r="H15155">
        <v>0</v>
      </c>
      <c r="I15155">
        <v>319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  <c r="P15155">
        <v>0</v>
      </c>
      <c r="Q15155">
        <v>0</v>
      </c>
      <c r="R15155">
        <v>0</v>
      </c>
      <c r="S15155">
        <v>0</v>
      </c>
      <c r="T15155">
        <v>0</v>
      </c>
      <c r="U15155">
        <v>11</v>
      </c>
      <c r="V15155">
        <v>0</v>
      </c>
      <c r="W15155">
        <v>0</v>
      </c>
      <c r="X15155">
        <v>0</v>
      </c>
      <c r="Y15155">
        <v>0</v>
      </c>
      <c r="Z15155">
        <v>0</v>
      </c>
      <c r="AA15155">
        <v>332</v>
      </c>
      <c r="AB15155">
        <v>0</v>
      </c>
      <c r="AC15155" t="s">
        <v>1124</v>
      </c>
      <c r="AD15155">
        <v>0</v>
      </c>
      <c r="AE15155" t="s">
        <v>1122</v>
      </c>
    </row>
    <row r="15156" spans="1:31">
      <c r="A15156" t="s">
        <v>278</v>
      </c>
      <c r="B15156" t="s">
        <v>871</v>
      </c>
      <c r="C15156" t="s">
        <v>871</v>
      </c>
      <c r="D15156" t="s">
        <v>962</v>
      </c>
      <c r="E15156">
        <v>0</v>
      </c>
      <c r="F15156">
        <v>0</v>
      </c>
      <c r="G15156">
        <v>0</v>
      </c>
      <c r="H15156">
        <v>0</v>
      </c>
      <c r="I15156">
        <v>927</v>
      </c>
      <c r="J15156">
        <v>1</v>
      </c>
      <c r="K15156">
        <v>0</v>
      </c>
      <c r="L15156">
        <v>934</v>
      </c>
      <c r="M15156">
        <v>0</v>
      </c>
      <c r="N15156">
        <v>0</v>
      </c>
      <c r="O15156">
        <v>0</v>
      </c>
      <c r="P15156">
        <v>0</v>
      </c>
      <c r="Q15156">
        <v>0</v>
      </c>
      <c r="R15156">
        <v>0</v>
      </c>
      <c r="S15156">
        <v>0</v>
      </c>
      <c r="T15156">
        <v>0</v>
      </c>
      <c r="U15156">
        <v>0</v>
      </c>
      <c r="V15156">
        <v>0</v>
      </c>
      <c r="W15156">
        <v>4</v>
      </c>
      <c r="X15156">
        <v>0</v>
      </c>
      <c r="Y15156">
        <v>0</v>
      </c>
      <c r="Z15156">
        <v>0</v>
      </c>
      <c r="AA15156">
        <v>0</v>
      </c>
      <c r="AB15156">
        <v>0</v>
      </c>
      <c r="AC15156" t="s">
        <v>1124</v>
      </c>
      <c r="AD15156">
        <v>0</v>
      </c>
      <c r="AE15156" t="s">
        <v>1122</v>
      </c>
    </row>
    <row r="15157" spans="1:31">
      <c r="A15157" t="s">
        <v>278</v>
      </c>
      <c r="B15157" t="s">
        <v>871</v>
      </c>
      <c r="C15157" t="s">
        <v>871</v>
      </c>
      <c r="D15157" t="s">
        <v>11</v>
      </c>
      <c r="E15157">
        <v>0</v>
      </c>
      <c r="F15157">
        <v>0</v>
      </c>
      <c r="G15157">
        <v>0</v>
      </c>
      <c r="H15157">
        <v>0</v>
      </c>
      <c r="I15157">
        <v>418</v>
      </c>
      <c r="J15157">
        <v>0</v>
      </c>
      <c r="K15157">
        <v>0</v>
      </c>
      <c r="L15157">
        <v>0</v>
      </c>
      <c r="M15157">
        <v>0</v>
      </c>
      <c r="N15157">
        <v>0</v>
      </c>
      <c r="O15157">
        <v>0</v>
      </c>
      <c r="P15157">
        <v>0</v>
      </c>
      <c r="Q15157">
        <v>0</v>
      </c>
      <c r="R15157">
        <v>0</v>
      </c>
      <c r="S15157">
        <v>0</v>
      </c>
      <c r="T15157">
        <v>0</v>
      </c>
      <c r="U15157">
        <v>53</v>
      </c>
      <c r="V15157">
        <v>0</v>
      </c>
      <c r="W15157">
        <v>1</v>
      </c>
      <c r="X15157">
        <v>0</v>
      </c>
      <c r="Y15157">
        <v>0</v>
      </c>
      <c r="Z15157">
        <v>0</v>
      </c>
      <c r="AA15157">
        <v>481</v>
      </c>
      <c r="AB15157">
        <v>0</v>
      </c>
      <c r="AC15157" t="s">
        <v>1125</v>
      </c>
      <c r="AD15157">
        <v>0</v>
      </c>
      <c r="AE15157" t="s">
        <v>1122</v>
      </c>
    </row>
    <row r="15158" spans="1:31">
      <c r="A15158" t="s">
        <v>278</v>
      </c>
      <c r="B15158" t="s">
        <v>871</v>
      </c>
      <c r="C15158" t="s">
        <v>871</v>
      </c>
      <c r="D15158" t="s">
        <v>962</v>
      </c>
      <c r="E15158">
        <v>0</v>
      </c>
      <c r="F15158">
        <v>0</v>
      </c>
      <c r="G15158">
        <v>0</v>
      </c>
      <c r="H15158">
        <v>0</v>
      </c>
      <c r="I15158">
        <v>651</v>
      </c>
      <c r="J15158">
        <v>0</v>
      </c>
      <c r="K15158">
        <v>0</v>
      </c>
      <c r="L15158">
        <v>654</v>
      </c>
      <c r="M15158">
        <v>0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>
        <v>0</v>
      </c>
      <c r="T15158">
        <v>0</v>
      </c>
      <c r="U15158">
        <v>0</v>
      </c>
      <c r="V15158">
        <v>0</v>
      </c>
      <c r="W15158">
        <v>1</v>
      </c>
      <c r="X15158">
        <v>0</v>
      </c>
      <c r="Y15158">
        <v>0</v>
      </c>
      <c r="Z15158">
        <v>0</v>
      </c>
      <c r="AA15158">
        <v>0</v>
      </c>
      <c r="AB15158">
        <v>0</v>
      </c>
      <c r="AC15158" t="s">
        <v>1125</v>
      </c>
      <c r="AD15158">
        <v>0</v>
      </c>
      <c r="AE15158" t="s">
        <v>1122</v>
      </c>
    </row>
    <row r="15159" spans="1:31">
      <c r="A15159" t="s">
        <v>278</v>
      </c>
      <c r="B15159" t="s">
        <v>871</v>
      </c>
      <c r="C15159" t="s">
        <v>871</v>
      </c>
      <c r="D15159" t="s">
        <v>11</v>
      </c>
      <c r="E15159">
        <v>0</v>
      </c>
      <c r="F15159">
        <v>0</v>
      </c>
      <c r="G15159">
        <v>0</v>
      </c>
      <c r="H15159">
        <v>0</v>
      </c>
      <c r="I15159">
        <v>344</v>
      </c>
      <c r="J15159">
        <v>0</v>
      </c>
      <c r="K15159">
        <v>0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0</v>
      </c>
      <c r="T15159">
        <v>0</v>
      </c>
      <c r="U15159">
        <v>0</v>
      </c>
      <c r="V15159">
        <v>0</v>
      </c>
      <c r="W15159">
        <v>0</v>
      </c>
      <c r="X15159">
        <v>0</v>
      </c>
      <c r="Y15159">
        <v>0</v>
      </c>
      <c r="Z15159">
        <v>0</v>
      </c>
      <c r="AA15159">
        <v>370</v>
      </c>
      <c r="AB15159">
        <v>0</v>
      </c>
      <c r="AC15159" t="s">
        <v>1126</v>
      </c>
      <c r="AD15159">
        <v>0</v>
      </c>
      <c r="AE15159" t="s">
        <v>1122</v>
      </c>
    </row>
    <row r="15160" spans="1:31">
      <c r="A15160" t="s">
        <v>278</v>
      </c>
      <c r="B15160" t="s">
        <v>871</v>
      </c>
      <c r="C15160" t="s">
        <v>871</v>
      </c>
      <c r="D15160" t="s">
        <v>962</v>
      </c>
      <c r="E15160">
        <v>0</v>
      </c>
      <c r="F15160">
        <v>0</v>
      </c>
      <c r="G15160">
        <v>0</v>
      </c>
      <c r="H15160">
        <v>0</v>
      </c>
      <c r="I15160">
        <v>690</v>
      </c>
      <c r="J15160">
        <v>0</v>
      </c>
      <c r="K15160">
        <v>0</v>
      </c>
      <c r="L15160">
        <v>691</v>
      </c>
      <c r="M15160">
        <v>0</v>
      </c>
      <c r="N15160">
        <v>0</v>
      </c>
      <c r="O15160">
        <v>0</v>
      </c>
      <c r="P15160">
        <v>0</v>
      </c>
      <c r="Q15160">
        <v>0</v>
      </c>
      <c r="R15160">
        <v>0</v>
      </c>
      <c r="S15160">
        <v>0</v>
      </c>
      <c r="T15160">
        <v>0</v>
      </c>
      <c r="U15160">
        <v>0</v>
      </c>
      <c r="V15160">
        <v>0</v>
      </c>
      <c r="W15160">
        <v>0</v>
      </c>
      <c r="X15160">
        <v>0</v>
      </c>
      <c r="Y15160">
        <v>0</v>
      </c>
      <c r="Z15160">
        <v>0</v>
      </c>
      <c r="AA15160">
        <v>0</v>
      </c>
      <c r="AB15160">
        <v>0</v>
      </c>
      <c r="AC15160" t="s">
        <v>1126</v>
      </c>
      <c r="AD15160">
        <v>0</v>
      </c>
      <c r="AE15160" t="s">
        <v>1122</v>
      </c>
    </row>
    <row r="15161" spans="1:31">
      <c r="A15161" t="s">
        <v>784</v>
      </c>
      <c r="B15161" t="s">
        <v>806</v>
      </c>
      <c r="C15161" t="s">
        <v>872</v>
      </c>
      <c r="D15161" t="s">
        <v>11</v>
      </c>
      <c r="E15161">
        <v>0</v>
      </c>
      <c r="F15161">
        <v>0</v>
      </c>
      <c r="G15161">
        <v>0</v>
      </c>
      <c r="H15161">
        <v>0</v>
      </c>
      <c r="I15161">
        <v>8</v>
      </c>
      <c r="J15161">
        <v>0</v>
      </c>
      <c r="K15161">
        <v>0</v>
      </c>
      <c r="L15161">
        <v>0</v>
      </c>
      <c r="M15161">
        <v>0</v>
      </c>
      <c r="N15161">
        <v>0</v>
      </c>
      <c r="O15161">
        <v>0</v>
      </c>
      <c r="P15161">
        <v>0</v>
      </c>
      <c r="Q15161">
        <v>0</v>
      </c>
      <c r="R15161">
        <v>0</v>
      </c>
      <c r="S15161">
        <v>0</v>
      </c>
      <c r="T15161">
        <v>0</v>
      </c>
      <c r="U15161">
        <v>0</v>
      </c>
      <c r="V15161">
        <v>0</v>
      </c>
      <c r="W15161">
        <v>0</v>
      </c>
      <c r="X15161">
        <v>0</v>
      </c>
      <c r="Y15161">
        <v>0</v>
      </c>
      <c r="Z15161">
        <v>0</v>
      </c>
      <c r="AA15161">
        <v>0</v>
      </c>
      <c r="AB15161">
        <v>0</v>
      </c>
      <c r="AC15161" t="s">
        <v>1102</v>
      </c>
      <c r="AD15161">
        <v>0</v>
      </c>
      <c r="AE15161" t="s">
        <v>1121</v>
      </c>
    </row>
    <row r="15162" spans="1:31">
      <c r="A15162" t="s">
        <v>784</v>
      </c>
      <c r="B15162" t="s">
        <v>806</v>
      </c>
      <c r="C15162" t="s">
        <v>872</v>
      </c>
      <c r="D15162" t="s">
        <v>11</v>
      </c>
      <c r="E15162">
        <v>0</v>
      </c>
      <c r="F15162">
        <v>0</v>
      </c>
      <c r="G15162">
        <v>0</v>
      </c>
      <c r="H15162">
        <v>0</v>
      </c>
      <c r="I15162">
        <v>6</v>
      </c>
      <c r="J15162">
        <v>0</v>
      </c>
      <c r="K15162">
        <v>0</v>
      </c>
      <c r="L15162">
        <v>0</v>
      </c>
      <c r="M15162">
        <v>0</v>
      </c>
      <c r="N15162">
        <v>0</v>
      </c>
      <c r="O15162">
        <v>0</v>
      </c>
      <c r="P15162">
        <v>0</v>
      </c>
      <c r="Q15162">
        <v>0</v>
      </c>
      <c r="R15162">
        <v>0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</v>
      </c>
      <c r="Z15162">
        <v>0</v>
      </c>
      <c r="AA15162">
        <v>0</v>
      </c>
      <c r="AB15162">
        <v>0</v>
      </c>
      <c r="AC15162" t="s">
        <v>1103</v>
      </c>
      <c r="AD15162">
        <v>0</v>
      </c>
      <c r="AE15162" t="s">
        <v>1121</v>
      </c>
    </row>
    <row r="15163" spans="1:31">
      <c r="A15163" t="s">
        <v>784</v>
      </c>
      <c r="B15163" t="s">
        <v>806</v>
      </c>
      <c r="C15163" t="s">
        <v>872</v>
      </c>
      <c r="D15163" t="s">
        <v>11</v>
      </c>
      <c r="E15163">
        <v>0</v>
      </c>
      <c r="F15163">
        <v>0</v>
      </c>
      <c r="G15163">
        <v>0</v>
      </c>
      <c r="H15163">
        <v>0</v>
      </c>
      <c r="I15163">
        <v>1</v>
      </c>
      <c r="J15163">
        <v>0</v>
      </c>
      <c r="K15163">
        <v>0</v>
      </c>
      <c r="L15163">
        <v>0</v>
      </c>
      <c r="M15163">
        <v>0</v>
      </c>
      <c r="N15163">
        <v>0</v>
      </c>
      <c r="O15163">
        <v>0</v>
      </c>
      <c r="P15163">
        <v>0</v>
      </c>
      <c r="Q15163">
        <v>0</v>
      </c>
      <c r="R15163">
        <v>0</v>
      </c>
      <c r="S15163">
        <v>0</v>
      </c>
      <c r="T15163">
        <v>0</v>
      </c>
      <c r="U15163">
        <v>0</v>
      </c>
      <c r="V15163">
        <v>0</v>
      </c>
      <c r="W15163">
        <v>0</v>
      </c>
      <c r="X15163">
        <v>0</v>
      </c>
      <c r="Y15163">
        <v>0</v>
      </c>
      <c r="Z15163">
        <v>0</v>
      </c>
      <c r="AA15163">
        <v>0</v>
      </c>
      <c r="AB15163">
        <v>0</v>
      </c>
      <c r="AC15163" t="s">
        <v>1104</v>
      </c>
      <c r="AD15163">
        <v>0</v>
      </c>
      <c r="AE15163" t="s">
        <v>1121</v>
      </c>
    </row>
    <row r="15164" spans="1:31">
      <c r="A15164" t="s">
        <v>784</v>
      </c>
      <c r="B15164" t="s">
        <v>806</v>
      </c>
      <c r="C15164" t="s">
        <v>872</v>
      </c>
      <c r="D15164" t="s">
        <v>11</v>
      </c>
      <c r="E15164">
        <v>0</v>
      </c>
      <c r="F15164">
        <v>0</v>
      </c>
      <c r="G15164">
        <v>0</v>
      </c>
      <c r="H15164">
        <v>0</v>
      </c>
      <c r="I15164">
        <v>15</v>
      </c>
      <c r="J15164">
        <v>0</v>
      </c>
      <c r="K15164">
        <v>0</v>
      </c>
      <c r="L15164">
        <v>0</v>
      </c>
      <c r="M15164">
        <v>0</v>
      </c>
      <c r="N15164">
        <v>0</v>
      </c>
      <c r="O15164">
        <v>0</v>
      </c>
      <c r="P15164">
        <v>0</v>
      </c>
      <c r="Q15164">
        <v>0</v>
      </c>
      <c r="R15164">
        <v>0</v>
      </c>
      <c r="S15164">
        <v>0</v>
      </c>
      <c r="T15164">
        <v>0</v>
      </c>
      <c r="U15164">
        <v>0</v>
      </c>
      <c r="V15164">
        <v>0</v>
      </c>
      <c r="W15164">
        <v>0</v>
      </c>
      <c r="X15164">
        <v>0</v>
      </c>
      <c r="Y15164">
        <v>0</v>
      </c>
      <c r="Z15164">
        <v>0</v>
      </c>
      <c r="AA15164">
        <v>0</v>
      </c>
      <c r="AB15164">
        <v>0</v>
      </c>
      <c r="AC15164" t="s">
        <v>1105</v>
      </c>
      <c r="AD15164">
        <v>0</v>
      </c>
      <c r="AE15164" t="s">
        <v>1121</v>
      </c>
    </row>
    <row r="15165" spans="1:31">
      <c r="A15165" t="s">
        <v>784</v>
      </c>
      <c r="B15165" t="s">
        <v>806</v>
      </c>
      <c r="C15165" t="s">
        <v>872</v>
      </c>
      <c r="D15165" t="s">
        <v>11</v>
      </c>
      <c r="E15165">
        <v>0</v>
      </c>
      <c r="F15165">
        <v>0</v>
      </c>
      <c r="G15165">
        <v>0</v>
      </c>
      <c r="H15165">
        <v>0</v>
      </c>
      <c r="I15165">
        <v>4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  <c r="P15165">
        <v>0</v>
      </c>
      <c r="Q15165">
        <v>0</v>
      </c>
      <c r="R15165">
        <v>0</v>
      </c>
      <c r="S15165">
        <v>0</v>
      </c>
      <c r="T15165">
        <v>0</v>
      </c>
      <c r="U15165">
        <v>0</v>
      </c>
      <c r="V15165">
        <v>0</v>
      </c>
      <c r="W15165">
        <v>0</v>
      </c>
      <c r="X15165">
        <v>0</v>
      </c>
      <c r="Y15165">
        <v>0</v>
      </c>
      <c r="Z15165">
        <v>0</v>
      </c>
      <c r="AA15165">
        <v>0</v>
      </c>
      <c r="AB15165">
        <v>0</v>
      </c>
      <c r="AC15165" t="s">
        <v>1123</v>
      </c>
      <c r="AD15165">
        <v>0</v>
      </c>
      <c r="AE15165" t="s">
        <v>1122</v>
      </c>
    </row>
    <row r="15166" spans="1:31">
      <c r="A15166" t="s">
        <v>784</v>
      </c>
      <c r="B15166" t="s">
        <v>806</v>
      </c>
      <c r="C15166" t="s">
        <v>872</v>
      </c>
      <c r="D15166" t="s">
        <v>11</v>
      </c>
      <c r="E15166">
        <v>0</v>
      </c>
      <c r="F15166">
        <v>0</v>
      </c>
      <c r="G15166">
        <v>0</v>
      </c>
      <c r="H15166">
        <v>0</v>
      </c>
      <c r="I15166">
        <v>6</v>
      </c>
      <c r="J15166">
        <v>0</v>
      </c>
      <c r="K15166">
        <v>0</v>
      </c>
      <c r="L15166">
        <v>0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>
        <v>0</v>
      </c>
      <c r="V15166">
        <v>0</v>
      </c>
      <c r="W15166">
        <v>0</v>
      </c>
      <c r="X15166">
        <v>0</v>
      </c>
      <c r="Y15166">
        <v>0</v>
      </c>
      <c r="Z15166">
        <v>0</v>
      </c>
      <c r="AA15166">
        <v>0</v>
      </c>
      <c r="AB15166">
        <v>0</v>
      </c>
      <c r="AC15166" t="s">
        <v>1124</v>
      </c>
      <c r="AD15166">
        <v>0</v>
      </c>
      <c r="AE15166" t="s">
        <v>1122</v>
      </c>
    </row>
    <row r="15167" spans="1:31">
      <c r="A15167" t="s">
        <v>784</v>
      </c>
      <c r="B15167" t="s">
        <v>806</v>
      </c>
      <c r="C15167" t="s">
        <v>872</v>
      </c>
      <c r="D15167" t="s">
        <v>11</v>
      </c>
      <c r="E15167">
        <v>0</v>
      </c>
      <c r="F15167">
        <v>0</v>
      </c>
      <c r="G15167">
        <v>0</v>
      </c>
      <c r="H15167">
        <v>0</v>
      </c>
      <c r="I15167">
        <v>4</v>
      </c>
      <c r="J15167">
        <v>0</v>
      </c>
      <c r="K15167">
        <v>0</v>
      </c>
      <c r="L15167">
        <v>0</v>
      </c>
      <c r="M15167">
        <v>0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>
        <v>0</v>
      </c>
      <c r="T15167">
        <v>0</v>
      </c>
      <c r="U15167">
        <v>0</v>
      </c>
      <c r="V15167">
        <v>0</v>
      </c>
      <c r="W15167">
        <v>0</v>
      </c>
      <c r="X15167">
        <v>0</v>
      </c>
      <c r="Y15167">
        <v>0</v>
      </c>
      <c r="Z15167">
        <v>0</v>
      </c>
      <c r="AA15167">
        <v>0</v>
      </c>
      <c r="AB15167">
        <v>0</v>
      </c>
      <c r="AC15167" t="s">
        <v>1125</v>
      </c>
      <c r="AD15167">
        <v>0</v>
      </c>
      <c r="AE15167" t="s">
        <v>1122</v>
      </c>
    </row>
    <row r="15168" spans="1:31">
      <c r="A15168" t="s">
        <v>784</v>
      </c>
      <c r="B15168" t="s">
        <v>806</v>
      </c>
      <c r="C15168" t="s">
        <v>872</v>
      </c>
      <c r="D15168" t="s">
        <v>11</v>
      </c>
      <c r="E15168">
        <v>0</v>
      </c>
      <c r="F15168">
        <v>0</v>
      </c>
      <c r="G15168">
        <v>0</v>
      </c>
      <c r="H15168">
        <v>0</v>
      </c>
      <c r="I15168">
        <v>9</v>
      </c>
      <c r="J15168">
        <v>0</v>
      </c>
      <c r="K15168">
        <v>0</v>
      </c>
      <c r="L15168">
        <v>0</v>
      </c>
      <c r="M15168">
        <v>0</v>
      </c>
      <c r="N15168">
        <v>0</v>
      </c>
      <c r="O15168">
        <v>0</v>
      </c>
      <c r="P15168">
        <v>0</v>
      </c>
      <c r="Q15168">
        <v>0</v>
      </c>
      <c r="R15168">
        <v>0</v>
      </c>
      <c r="S15168">
        <v>0</v>
      </c>
      <c r="T15168">
        <v>0</v>
      </c>
      <c r="U15168">
        <v>0</v>
      </c>
      <c r="V15168">
        <v>0</v>
      </c>
      <c r="W15168">
        <v>0</v>
      </c>
      <c r="X15168">
        <v>0</v>
      </c>
      <c r="Y15168">
        <v>0</v>
      </c>
      <c r="Z15168">
        <v>0</v>
      </c>
      <c r="AA15168">
        <v>0</v>
      </c>
      <c r="AB15168">
        <v>0</v>
      </c>
      <c r="AC15168" t="s">
        <v>1126</v>
      </c>
      <c r="AD15168">
        <v>0</v>
      </c>
      <c r="AE15168" t="s">
        <v>1122</v>
      </c>
    </row>
    <row r="15169" spans="1:31">
      <c r="A15169" t="s">
        <v>704</v>
      </c>
      <c r="B15169" t="s">
        <v>705</v>
      </c>
      <c r="C15169" t="s">
        <v>874</v>
      </c>
      <c r="D15169" t="s">
        <v>11</v>
      </c>
      <c r="AC15169" t="s">
        <v>1066</v>
      </c>
      <c r="AD15169">
        <v>0</v>
      </c>
      <c r="AE15169" t="s">
        <v>1121</v>
      </c>
    </row>
    <row r="15170" spans="1:31">
      <c r="A15170" t="s">
        <v>704</v>
      </c>
      <c r="B15170" t="s">
        <v>705</v>
      </c>
      <c r="C15170" t="s">
        <v>874</v>
      </c>
      <c r="D15170" t="s">
        <v>11</v>
      </c>
      <c r="E15170">
        <v>0</v>
      </c>
      <c r="F15170">
        <v>0</v>
      </c>
      <c r="G15170">
        <v>0</v>
      </c>
      <c r="H15170">
        <v>0</v>
      </c>
      <c r="I15170">
        <v>8</v>
      </c>
      <c r="J15170">
        <v>0</v>
      </c>
      <c r="K15170">
        <v>0</v>
      </c>
      <c r="L15170">
        <v>0</v>
      </c>
      <c r="M15170">
        <v>0</v>
      </c>
      <c r="N15170">
        <v>0</v>
      </c>
      <c r="O15170">
        <v>0</v>
      </c>
      <c r="P15170">
        <v>0</v>
      </c>
      <c r="Q15170">
        <v>0</v>
      </c>
      <c r="R15170">
        <v>0</v>
      </c>
      <c r="S15170">
        <v>0</v>
      </c>
      <c r="T15170">
        <v>0</v>
      </c>
      <c r="U15170">
        <v>3</v>
      </c>
      <c r="V15170">
        <v>0</v>
      </c>
      <c r="W15170">
        <v>0</v>
      </c>
      <c r="X15170">
        <v>0</v>
      </c>
      <c r="Y15170">
        <v>0</v>
      </c>
      <c r="Z15170">
        <v>0</v>
      </c>
      <c r="AA15170">
        <v>0</v>
      </c>
      <c r="AB15170">
        <v>0</v>
      </c>
      <c r="AC15170" t="s">
        <v>1102</v>
      </c>
      <c r="AD15170">
        <v>0</v>
      </c>
      <c r="AE15170" t="s">
        <v>1121</v>
      </c>
    </row>
    <row r="15171" spans="1:31">
      <c r="A15171" t="s">
        <v>704</v>
      </c>
      <c r="B15171" t="s">
        <v>705</v>
      </c>
      <c r="C15171" t="s">
        <v>874</v>
      </c>
      <c r="D15171" t="s">
        <v>11</v>
      </c>
      <c r="E15171">
        <v>0</v>
      </c>
      <c r="F15171">
        <v>0</v>
      </c>
      <c r="G15171">
        <v>0</v>
      </c>
      <c r="H15171">
        <v>0</v>
      </c>
      <c r="I15171">
        <v>7</v>
      </c>
      <c r="J15171">
        <v>0</v>
      </c>
      <c r="K15171">
        <v>0</v>
      </c>
      <c r="L15171">
        <v>0</v>
      </c>
      <c r="M15171">
        <v>0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  <c r="T15171">
        <v>0</v>
      </c>
      <c r="U15171">
        <v>6</v>
      </c>
      <c r="V15171">
        <v>0</v>
      </c>
      <c r="W15171">
        <v>0</v>
      </c>
      <c r="X15171">
        <v>0</v>
      </c>
      <c r="Y15171">
        <v>0</v>
      </c>
      <c r="Z15171">
        <v>0</v>
      </c>
      <c r="AA15171">
        <v>0</v>
      </c>
      <c r="AB15171">
        <v>0</v>
      </c>
      <c r="AC15171" t="s">
        <v>1103</v>
      </c>
      <c r="AD15171">
        <v>0</v>
      </c>
      <c r="AE15171" t="s">
        <v>1121</v>
      </c>
    </row>
    <row r="15172" spans="1:31">
      <c r="A15172" t="s">
        <v>704</v>
      </c>
      <c r="B15172" t="s">
        <v>705</v>
      </c>
      <c r="C15172" t="s">
        <v>874</v>
      </c>
      <c r="D15172" t="s">
        <v>11</v>
      </c>
      <c r="E15172">
        <v>0</v>
      </c>
      <c r="F15172">
        <v>0</v>
      </c>
      <c r="G15172">
        <v>0</v>
      </c>
      <c r="H15172">
        <v>0</v>
      </c>
      <c r="I15172">
        <v>3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  <c r="P15172">
        <v>0</v>
      </c>
      <c r="Q15172">
        <v>0</v>
      </c>
      <c r="R15172">
        <v>0</v>
      </c>
      <c r="S15172">
        <v>0</v>
      </c>
      <c r="T15172">
        <v>0</v>
      </c>
      <c r="U15172">
        <v>4</v>
      </c>
      <c r="V15172">
        <v>0</v>
      </c>
      <c r="W15172">
        <v>0</v>
      </c>
      <c r="X15172">
        <v>0</v>
      </c>
      <c r="Y15172">
        <v>0</v>
      </c>
      <c r="Z15172">
        <v>0</v>
      </c>
      <c r="AA15172">
        <v>0</v>
      </c>
      <c r="AB15172">
        <v>0</v>
      </c>
      <c r="AC15172" t="s">
        <v>1104</v>
      </c>
      <c r="AD15172">
        <v>0</v>
      </c>
      <c r="AE15172" t="s">
        <v>1121</v>
      </c>
    </row>
    <row r="15173" spans="1:31">
      <c r="A15173" t="s">
        <v>704</v>
      </c>
      <c r="B15173" t="s">
        <v>705</v>
      </c>
      <c r="C15173" t="s">
        <v>874</v>
      </c>
      <c r="D15173" t="s">
        <v>11</v>
      </c>
      <c r="E15173">
        <v>0</v>
      </c>
      <c r="F15173">
        <v>0</v>
      </c>
      <c r="G15173">
        <v>0</v>
      </c>
      <c r="H15173">
        <v>0</v>
      </c>
      <c r="I15173">
        <v>12</v>
      </c>
      <c r="J15173">
        <v>0</v>
      </c>
      <c r="K15173">
        <v>0</v>
      </c>
      <c r="L15173">
        <v>0</v>
      </c>
      <c r="M15173">
        <v>0</v>
      </c>
      <c r="N15173">
        <v>0</v>
      </c>
      <c r="O15173">
        <v>0</v>
      </c>
      <c r="P15173">
        <v>0</v>
      </c>
      <c r="Q15173">
        <v>0</v>
      </c>
      <c r="R15173">
        <v>0</v>
      </c>
      <c r="S15173">
        <v>0</v>
      </c>
      <c r="T15173">
        <v>0</v>
      </c>
      <c r="U15173">
        <v>7</v>
      </c>
      <c r="V15173">
        <v>0</v>
      </c>
      <c r="W15173">
        <v>0</v>
      </c>
      <c r="X15173">
        <v>0</v>
      </c>
      <c r="Y15173">
        <v>0</v>
      </c>
      <c r="Z15173">
        <v>0</v>
      </c>
      <c r="AA15173">
        <v>0</v>
      </c>
      <c r="AB15173">
        <v>0</v>
      </c>
      <c r="AC15173" t="s">
        <v>1105</v>
      </c>
      <c r="AD15173">
        <v>0</v>
      </c>
      <c r="AE15173" t="s">
        <v>1121</v>
      </c>
    </row>
    <row r="15174" spans="1:31">
      <c r="A15174" t="s">
        <v>704</v>
      </c>
      <c r="B15174" t="s">
        <v>705</v>
      </c>
      <c r="C15174" t="s">
        <v>874</v>
      </c>
      <c r="D15174" t="s">
        <v>11</v>
      </c>
      <c r="E15174">
        <v>0</v>
      </c>
      <c r="F15174">
        <v>0</v>
      </c>
      <c r="G15174">
        <v>0</v>
      </c>
      <c r="H15174">
        <v>0</v>
      </c>
      <c r="I15174">
        <v>4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v>0</v>
      </c>
      <c r="U15174">
        <v>5</v>
      </c>
      <c r="V15174">
        <v>0</v>
      </c>
      <c r="W15174">
        <v>0</v>
      </c>
      <c r="X15174">
        <v>0</v>
      </c>
      <c r="Y15174">
        <v>0</v>
      </c>
      <c r="Z15174">
        <v>0</v>
      </c>
      <c r="AA15174">
        <v>0</v>
      </c>
      <c r="AB15174">
        <v>0</v>
      </c>
      <c r="AC15174" t="s">
        <v>1123</v>
      </c>
      <c r="AD15174">
        <v>0</v>
      </c>
      <c r="AE15174" t="s">
        <v>1122</v>
      </c>
    </row>
    <row r="15175" spans="1:31">
      <c r="A15175" t="s">
        <v>704</v>
      </c>
      <c r="B15175" t="s">
        <v>705</v>
      </c>
      <c r="C15175" t="s">
        <v>874</v>
      </c>
      <c r="D15175" t="s">
        <v>11</v>
      </c>
      <c r="E15175">
        <v>0</v>
      </c>
      <c r="F15175">
        <v>0</v>
      </c>
      <c r="G15175">
        <v>0</v>
      </c>
      <c r="H15175">
        <v>0</v>
      </c>
      <c r="I15175">
        <v>13</v>
      </c>
      <c r="J15175">
        <v>0</v>
      </c>
      <c r="K15175">
        <v>0</v>
      </c>
      <c r="L15175">
        <v>0</v>
      </c>
      <c r="M15175">
        <v>0</v>
      </c>
      <c r="N15175">
        <v>0</v>
      </c>
      <c r="O15175">
        <v>0</v>
      </c>
      <c r="P15175">
        <v>0</v>
      </c>
      <c r="Q15175">
        <v>0</v>
      </c>
      <c r="R15175">
        <v>0</v>
      </c>
      <c r="S15175">
        <v>0</v>
      </c>
      <c r="T15175">
        <v>0</v>
      </c>
      <c r="U15175">
        <v>4</v>
      </c>
      <c r="V15175">
        <v>0</v>
      </c>
      <c r="W15175">
        <v>0</v>
      </c>
      <c r="X15175">
        <v>0</v>
      </c>
      <c r="Y15175">
        <v>0</v>
      </c>
      <c r="Z15175">
        <v>0</v>
      </c>
      <c r="AA15175">
        <v>0</v>
      </c>
      <c r="AB15175">
        <v>0</v>
      </c>
      <c r="AC15175" t="s">
        <v>1124</v>
      </c>
      <c r="AD15175">
        <v>0</v>
      </c>
      <c r="AE15175" t="s">
        <v>1122</v>
      </c>
    </row>
    <row r="15176" spans="1:31">
      <c r="A15176" t="s">
        <v>704</v>
      </c>
      <c r="B15176" t="s">
        <v>705</v>
      </c>
      <c r="C15176" t="s">
        <v>874</v>
      </c>
      <c r="D15176" t="s">
        <v>11</v>
      </c>
      <c r="E15176">
        <v>0</v>
      </c>
      <c r="F15176">
        <v>0</v>
      </c>
      <c r="G15176">
        <v>0</v>
      </c>
      <c r="H15176">
        <v>0</v>
      </c>
      <c r="I15176">
        <v>5</v>
      </c>
      <c r="J15176">
        <v>0</v>
      </c>
      <c r="K15176">
        <v>0</v>
      </c>
      <c r="L15176">
        <v>0</v>
      </c>
      <c r="M15176">
        <v>0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0</v>
      </c>
      <c r="T15176">
        <v>0</v>
      </c>
      <c r="U15176">
        <v>7</v>
      </c>
      <c r="V15176">
        <v>0</v>
      </c>
      <c r="W15176">
        <v>0</v>
      </c>
      <c r="X15176">
        <v>0</v>
      </c>
      <c r="Y15176">
        <v>0</v>
      </c>
      <c r="Z15176">
        <v>0</v>
      </c>
      <c r="AA15176">
        <v>0</v>
      </c>
      <c r="AB15176">
        <v>0</v>
      </c>
      <c r="AC15176" t="s">
        <v>1125</v>
      </c>
      <c r="AD15176">
        <v>0</v>
      </c>
      <c r="AE15176" t="s">
        <v>1122</v>
      </c>
    </row>
    <row r="15177" spans="1:31">
      <c r="A15177" t="s">
        <v>704</v>
      </c>
      <c r="B15177" t="s">
        <v>705</v>
      </c>
      <c r="C15177" t="s">
        <v>874</v>
      </c>
      <c r="D15177" t="s">
        <v>11</v>
      </c>
      <c r="E15177">
        <v>0</v>
      </c>
      <c r="F15177">
        <v>0</v>
      </c>
      <c r="G15177">
        <v>0</v>
      </c>
      <c r="H15177">
        <v>0</v>
      </c>
      <c r="I15177">
        <v>12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0</v>
      </c>
      <c r="U15177">
        <v>7</v>
      </c>
      <c r="V15177">
        <v>0</v>
      </c>
      <c r="W15177">
        <v>0</v>
      </c>
      <c r="X15177">
        <v>0</v>
      </c>
      <c r="Y15177">
        <v>0</v>
      </c>
      <c r="Z15177">
        <v>0</v>
      </c>
      <c r="AA15177">
        <v>0</v>
      </c>
      <c r="AB15177">
        <v>0</v>
      </c>
      <c r="AC15177" t="s">
        <v>1126</v>
      </c>
      <c r="AD15177">
        <v>0</v>
      </c>
      <c r="AE15177" t="s">
        <v>1122</v>
      </c>
    </row>
    <row r="15178" spans="1:31">
      <c r="A15178" t="s">
        <v>704</v>
      </c>
      <c r="B15178" t="s">
        <v>748</v>
      </c>
      <c r="C15178" t="s">
        <v>875</v>
      </c>
      <c r="D15178" t="s">
        <v>11</v>
      </c>
      <c r="AC15178" t="s">
        <v>1094</v>
      </c>
      <c r="AD15178">
        <v>0</v>
      </c>
      <c r="AE15178" t="s">
        <v>1121</v>
      </c>
    </row>
    <row r="15179" spans="1:31">
      <c r="A15179" t="s">
        <v>704</v>
      </c>
      <c r="B15179" t="s">
        <v>748</v>
      </c>
      <c r="C15179" t="s">
        <v>875</v>
      </c>
      <c r="D15179" t="s">
        <v>11</v>
      </c>
      <c r="E15179">
        <v>0</v>
      </c>
      <c r="F15179">
        <v>0</v>
      </c>
      <c r="G15179">
        <v>0</v>
      </c>
      <c r="H15179">
        <v>0</v>
      </c>
      <c r="I15179">
        <v>10</v>
      </c>
      <c r="J15179">
        <v>0</v>
      </c>
      <c r="K15179">
        <v>0</v>
      </c>
      <c r="L15179">
        <v>0</v>
      </c>
      <c r="M15179">
        <v>0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0</v>
      </c>
      <c r="T15179">
        <v>0</v>
      </c>
      <c r="U15179">
        <v>0</v>
      </c>
      <c r="V15179">
        <v>0</v>
      </c>
      <c r="W15179">
        <v>0</v>
      </c>
      <c r="X15179">
        <v>0</v>
      </c>
      <c r="Y15179">
        <v>0</v>
      </c>
      <c r="Z15179">
        <v>0</v>
      </c>
      <c r="AA15179">
        <v>0</v>
      </c>
      <c r="AB15179">
        <v>0</v>
      </c>
      <c r="AC15179" t="s">
        <v>1102</v>
      </c>
      <c r="AD15179">
        <v>0</v>
      </c>
      <c r="AE15179" t="s">
        <v>1121</v>
      </c>
    </row>
    <row r="15180" spans="1:31">
      <c r="A15180" t="s">
        <v>704</v>
      </c>
      <c r="B15180" t="s">
        <v>748</v>
      </c>
      <c r="C15180" t="s">
        <v>875</v>
      </c>
      <c r="D15180" t="s">
        <v>11</v>
      </c>
      <c r="E15180">
        <v>0</v>
      </c>
      <c r="F15180">
        <v>0</v>
      </c>
      <c r="G15180">
        <v>0</v>
      </c>
      <c r="H15180">
        <v>0</v>
      </c>
      <c r="I15180">
        <v>19</v>
      </c>
      <c r="J15180">
        <v>0</v>
      </c>
      <c r="K15180">
        <v>0</v>
      </c>
      <c r="L15180">
        <v>0</v>
      </c>
      <c r="M15180">
        <v>0</v>
      </c>
      <c r="N15180">
        <v>0</v>
      </c>
      <c r="O15180">
        <v>0</v>
      </c>
      <c r="P15180">
        <v>0</v>
      </c>
      <c r="Q15180">
        <v>0</v>
      </c>
      <c r="R15180">
        <v>0</v>
      </c>
      <c r="S15180">
        <v>0</v>
      </c>
      <c r="T15180">
        <v>0</v>
      </c>
      <c r="U15180">
        <v>0</v>
      </c>
      <c r="V15180">
        <v>0</v>
      </c>
      <c r="W15180">
        <v>0</v>
      </c>
      <c r="X15180">
        <v>0</v>
      </c>
      <c r="Y15180">
        <v>0</v>
      </c>
      <c r="Z15180">
        <v>0</v>
      </c>
      <c r="AA15180">
        <v>0</v>
      </c>
      <c r="AB15180">
        <v>0</v>
      </c>
      <c r="AC15180" t="s">
        <v>1103</v>
      </c>
      <c r="AD15180">
        <v>0</v>
      </c>
      <c r="AE15180" t="s">
        <v>1121</v>
      </c>
    </row>
    <row r="15181" spans="1:31">
      <c r="A15181" t="s">
        <v>704</v>
      </c>
      <c r="B15181" t="s">
        <v>748</v>
      </c>
      <c r="C15181" t="s">
        <v>875</v>
      </c>
      <c r="D15181" t="s">
        <v>11</v>
      </c>
      <c r="E15181">
        <v>0</v>
      </c>
      <c r="F15181">
        <v>0</v>
      </c>
      <c r="G15181">
        <v>0</v>
      </c>
      <c r="H15181">
        <v>0</v>
      </c>
      <c r="I15181">
        <v>19</v>
      </c>
      <c r="J15181">
        <v>0</v>
      </c>
      <c r="K15181">
        <v>0</v>
      </c>
      <c r="L15181">
        <v>0</v>
      </c>
      <c r="M15181">
        <v>0</v>
      </c>
      <c r="N15181">
        <v>0</v>
      </c>
      <c r="O15181">
        <v>0</v>
      </c>
      <c r="P15181">
        <v>0</v>
      </c>
      <c r="Q15181">
        <v>0</v>
      </c>
      <c r="R15181">
        <v>0</v>
      </c>
      <c r="S15181">
        <v>0</v>
      </c>
      <c r="T15181">
        <v>0</v>
      </c>
      <c r="U15181">
        <v>0</v>
      </c>
      <c r="V15181">
        <v>0</v>
      </c>
      <c r="W15181">
        <v>0</v>
      </c>
      <c r="X15181">
        <v>0</v>
      </c>
      <c r="Y15181">
        <v>0</v>
      </c>
      <c r="Z15181">
        <v>0</v>
      </c>
      <c r="AA15181">
        <v>0</v>
      </c>
      <c r="AB15181">
        <v>0</v>
      </c>
      <c r="AC15181" t="s">
        <v>1104</v>
      </c>
      <c r="AD15181">
        <v>0</v>
      </c>
      <c r="AE15181" t="s">
        <v>1121</v>
      </c>
    </row>
    <row r="15182" spans="1:31">
      <c r="A15182" t="s">
        <v>704</v>
      </c>
      <c r="B15182" t="s">
        <v>748</v>
      </c>
      <c r="C15182" t="s">
        <v>875</v>
      </c>
      <c r="D15182" t="s">
        <v>11</v>
      </c>
      <c r="E15182">
        <v>0</v>
      </c>
      <c r="F15182">
        <v>0</v>
      </c>
      <c r="G15182">
        <v>0</v>
      </c>
      <c r="H15182">
        <v>0</v>
      </c>
      <c r="I15182">
        <v>19</v>
      </c>
      <c r="J15182">
        <v>0</v>
      </c>
      <c r="K15182">
        <v>0</v>
      </c>
      <c r="L15182">
        <v>0</v>
      </c>
      <c r="M15182">
        <v>0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v>0</v>
      </c>
      <c r="U15182">
        <v>0</v>
      </c>
      <c r="V15182">
        <v>0</v>
      </c>
      <c r="W15182">
        <v>0</v>
      </c>
      <c r="X15182">
        <v>0</v>
      </c>
      <c r="Y15182">
        <v>0</v>
      </c>
      <c r="Z15182">
        <v>0</v>
      </c>
      <c r="AA15182">
        <v>0</v>
      </c>
      <c r="AB15182">
        <v>0</v>
      </c>
      <c r="AC15182" t="s">
        <v>1105</v>
      </c>
      <c r="AD15182">
        <v>0</v>
      </c>
      <c r="AE15182" t="s">
        <v>1121</v>
      </c>
    </row>
    <row r="15183" spans="1:31">
      <c r="A15183" t="s">
        <v>704</v>
      </c>
      <c r="B15183" t="s">
        <v>748</v>
      </c>
      <c r="C15183" t="s">
        <v>875</v>
      </c>
      <c r="D15183" t="s">
        <v>11</v>
      </c>
      <c r="E15183">
        <v>0</v>
      </c>
      <c r="F15183">
        <v>0</v>
      </c>
      <c r="G15183">
        <v>0</v>
      </c>
      <c r="H15183">
        <v>0</v>
      </c>
      <c r="I15183">
        <v>16</v>
      </c>
      <c r="J15183">
        <v>0</v>
      </c>
      <c r="K15183">
        <v>0</v>
      </c>
      <c r="L15183">
        <v>0</v>
      </c>
      <c r="M15183">
        <v>0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>
        <v>0</v>
      </c>
      <c r="AC15183" t="s">
        <v>1123</v>
      </c>
      <c r="AD15183">
        <v>0</v>
      </c>
      <c r="AE15183" t="s">
        <v>1122</v>
      </c>
    </row>
    <row r="15184" spans="1:31">
      <c r="A15184" t="s">
        <v>704</v>
      </c>
      <c r="B15184" t="s">
        <v>748</v>
      </c>
      <c r="C15184" t="s">
        <v>875</v>
      </c>
      <c r="D15184" t="s">
        <v>11</v>
      </c>
      <c r="E15184">
        <v>0</v>
      </c>
      <c r="F15184">
        <v>0</v>
      </c>
      <c r="G15184">
        <v>0</v>
      </c>
      <c r="H15184">
        <v>0</v>
      </c>
      <c r="I15184">
        <v>13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0</v>
      </c>
      <c r="AC15184" t="s">
        <v>1124</v>
      </c>
      <c r="AD15184">
        <v>0</v>
      </c>
      <c r="AE15184" t="s">
        <v>1122</v>
      </c>
    </row>
    <row r="15185" spans="1:31">
      <c r="A15185" t="s">
        <v>704</v>
      </c>
      <c r="B15185" t="s">
        <v>748</v>
      </c>
      <c r="C15185" t="s">
        <v>875</v>
      </c>
      <c r="D15185" t="s">
        <v>962</v>
      </c>
      <c r="E15185">
        <v>0</v>
      </c>
      <c r="F15185">
        <v>0</v>
      </c>
      <c r="G15185">
        <v>0</v>
      </c>
      <c r="H15185">
        <v>0</v>
      </c>
      <c r="I15185">
        <v>1</v>
      </c>
      <c r="J15185">
        <v>0</v>
      </c>
      <c r="K15185">
        <v>0</v>
      </c>
      <c r="L15185">
        <v>0</v>
      </c>
      <c r="M15185">
        <v>0</v>
      </c>
      <c r="N15185">
        <v>0</v>
      </c>
      <c r="O15185">
        <v>0</v>
      </c>
      <c r="P15185">
        <v>0</v>
      </c>
      <c r="Q15185">
        <v>0</v>
      </c>
      <c r="R15185">
        <v>0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  <c r="Y15185">
        <v>0</v>
      </c>
      <c r="Z15185">
        <v>0</v>
      </c>
      <c r="AA15185">
        <v>0</v>
      </c>
      <c r="AB15185">
        <v>0</v>
      </c>
      <c r="AC15185" t="s">
        <v>1124</v>
      </c>
      <c r="AD15185">
        <v>0</v>
      </c>
      <c r="AE15185" t="s">
        <v>1122</v>
      </c>
    </row>
    <row r="15186" spans="1:31">
      <c r="A15186" t="s">
        <v>704</v>
      </c>
      <c r="B15186" t="s">
        <v>748</v>
      </c>
      <c r="C15186" t="s">
        <v>875</v>
      </c>
      <c r="D15186" t="s">
        <v>11</v>
      </c>
      <c r="E15186">
        <v>0</v>
      </c>
      <c r="F15186">
        <v>0</v>
      </c>
      <c r="G15186">
        <v>0</v>
      </c>
      <c r="H15186">
        <v>1</v>
      </c>
      <c r="I15186">
        <v>16</v>
      </c>
      <c r="J15186">
        <v>0</v>
      </c>
      <c r="K15186">
        <v>0</v>
      </c>
      <c r="L15186">
        <v>0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  <c r="T15186">
        <v>0</v>
      </c>
      <c r="U15186">
        <v>0</v>
      </c>
      <c r="V15186">
        <v>0</v>
      </c>
      <c r="W15186">
        <v>1</v>
      </c>
      <c r="X15186">
        <v>0</v>
      </c>
      <c r="Y15186">
        <v>0</v>
      </c>
      <c r="Z15186">
        <v>0</v>
      </c>
      <c r="AA15186">
        <v>0</v>
      </c>
      <c r="AB15186">
        <v>0</v>
      </c>
      <c r="AC15186" t="s">
        <v>1125</v>
      </c>
      <c r="AD15186">
        <v>0</v>
      </c>
      <c r="AE15186" t="s">
        <v>1122</v>
      </c>
    </row>
    <row r="15187" spans="1:31">
      <c r="A15187" t="s">
        <v>704</v>
      </c>
      <c r="B15187" t="s">
        <v>748</v>
      </c>
      <c r="C15187" t="s">
        <v>875</v>
      </c>
      <c r="D15187" t="s">
        <v>11</v>
      </c>
      <c r="E15187">
        <v>0</v>
      </c>
      <c r="F15187">
        <v>0</v>
      </c>
      <c r="G15187">
        <v>0</v>
      </c>
      <c r="H15187">
        <v>0</v>
      </c>
      <c r="I15187">
        <v>24</v>
      </c>
      <c r="J15187">
        <v>0</v>
      </c>
      <c r="K15187">
        <v>0</v>
      </c>
      <c r="L15187">
        <v>0</v>
      </c>
      <c r="M15187">
        <v>0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>
        <v>0</v>
      </c>
      <c r="T15187">
        <v>0</v>
      </c>
      <c r="U15187">
        <v>0</v>
      </c>
      <c r="V15187">
        <v>0</v>
      </c>
      <c r="W15187">
        <v>0</v>
      </c>
      <c r="X15187">
        <v>0</v>
      </c>
      <c r="Y15187">
        <v>0</v>
      </c>
      <c r="Z15187">
        <v>0</v>
      </c>
      <c r="AA15187">
        <v>0</v>
      </c>
      <c r="AB15187">
        <v>0</v>
      </c>
      <c r="AC15187" t="s">
        <v>1126</v>
      </c>
      <c r="AD15187">
        <v>0</v>
      </c>
      <c r="AE15187" t="s">
        <v>1122</v>
      </c>
    </row>
    <row r="15188" spans="1:31">
      <c r="A15188" t="s">
        <v>8</v>
      </c>
      <c r="B15188" t="s">
        <v>35</v>
      </c>
      <c r="C15188" t="s">
        <v>876</v>
      </c>
      <c r="D15188" t="s">
        <v>11</v>
      </c>
      <c r="AC15188" t="s">
        <v>1065</v>
      </c>
      <c r="AD15188">
        <v>0</v>
      </c>
      <c r="AE15188" t="s">
        <v>1121</v>
      </c>
    </row>
    <row r="15189" spans="1:31">
      <c r="A15189" t="s">
        <v>8</v>
      </c>
      <c r="B15189" t="s">
        <v>35</v>
      </c>
      <c r="C15189" t="s">
        <v>876</v>
      </c>
      <c r="D15189" t="s">
        <v>11</v>
      </c>
      <c r="AC15189" t="s">
        <v>1093</v>
      </c>
      <c r="AD15189">
        <v>0</v>
      </c>
      <c r="AE15189" t="s">
        <v>1121</v>
      </c>
    </row>
    <row r="15190" spans="1:31">
      <c r="A15190" t="s">
        <v>8</v>
      </c>
      <c r="B15190" t="s">
        <v>35</v>
      </c>
      <c r="C15190" t="s">
        <v>876</v>
      </c>
      <c r="D15190" t="s">
        <v>11</v>
      </c>
      <c r="E15190">
        <v>0</v>
      </c>
      <c r="F15190">
        <v>0</v>
      </c>
      <c r="G15190">
        <v>0</v>
      </c>
      <c r="H15190">
        <v>0</v>
      </c>
      <c r="I15190">
        <v>5</v>
      </c>
      <c r="J15190">
        <v>0</v>
      </c>
      <c r="K15190">
        <v>0</v>
      </c>
      <c r="L15190">
        <v>0</v>
      </c>
      <c r="M15190">
        <v>0</v>
      </c>
      <c r="N15190">
        <v>0</v>
      </c>
      <c r="O15190">
        <v>0</v>
      </c>
      <c r="P15190">
        <v>0</v>
      </c>
      <c r="Q15190">
        <v>0</v>
      </c>
      <c r="R15190">
        <v>0</v>
      </c>
      <c r="S15190">
        <v>0</v>
      </c>
      <c r="T15190">
        <v>0</v>
      </c>
      <c r="U15190">
        <v>0</v>
      </c>
      <c r="V15190">
        <v>0</v>
      </c>
      <c r="W15190">
        <v>0</v>
      </c>
      <c r="X15190">
        <v>0</v>
      </c>
      <c r="Y15190">
        <v>0</v>
      </c>
      <c r="Z15190">
        <v>0</v>
      </c>
      <c r="AA15190">
        <v>0</v>
      </c>
      <c r="AB15190">
        <v>0</v>
      </c>
      <c r="AC15190" t="s">
        <v>1102</v>
      </c>
      <c r="AD15190">
        <v>0</v>
      </c>
      <c r="AE15190" t="s">
        <v>1121</v>
      </c>
    </row>
    <row r="15191" spans="1:31">
      <c r="A15191" t="s">
        <v>8</v>
      </c>
      <c r="B15191" t="s">
        <v>35</v>
      </c>
      <c r="C15191" t="s">
        <v>876</v>
      </c>
      <c r="D15191" t="s">
        <v>963</v>
      </c>
      <c r="E15191">
        <v>0</v>
      </c>
      <c r="F15191">
        <v>0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0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  <c r="Y15191">
        <v>0</v>
      </c>
      <c r="Z15191">
        <v>0</v>
      </c>
      <c r="AA15191">
        <v>0</v>
      </c>
      <c r="AB15191">
        <v>0</v>
      </c>
      <c r="AC15191" t="s">
        <v>1102</v>
      </c>
      <c r="AD15191">
        <v>0</v>
      </c>
      <c r="AE15191" t="s">
        <v>1121</v>
      </c>
    </row>
    <row r="15192" spans="1:31">
      <c r="A15192" t="s">
        <v>8</v>
      </c>
      <c r="B15192" t="s">
        <v>35</v>
      </c>
      <c r="C15192" t="s">
        <v>876</v>
      </c>
      <c r="D15192" t="s">
        <v>965</v>
      </c>
      <c r="E15192">
        <v>0</v>
      </c>
      <c r="F15192">
        <v>0</v>
      </c>
      <c r="G15192">
        <v>0</v>
      </c>
      <c r="H15192">
        <v>0</v>
      </c>
      <c r="I15192">
        <v>1</v>
      </c>
      <c r="J15192">
        <v>0</v>
      </c>
      <c r="K15192">
        <v>0</v>
      </c>
      <c r="L15192">
        <v>0</v>
      </c>
      <c r="M15192">
        <v>0</v>
      </c>
      <c r="N15192">
        <v>0</v>
      </c>
      <c r="O15192">
        <v>0</v>
      </c>
      <c r="P15192">
        <v>0</v>
      </c>
      <c r="Q15192">
        <v>0</v>
      </c>
      <c r="R15192">
        <v>0</v>
      </c>
      <c r="S15192">
        <v>1</v>
      </c>
      <c r="T15192">
        <v>0</v>
      </c>
      <c r="U15192">
        <v>0</v>
      </c>
      <c r="V15192">
        <v>0</v>
      </c>
      <c r="W15192">
        <v>0</v>
      </c>
      <c r="X15192">
        <v>0</v>
      </c>
      <c r="Y15192">
        <v>0</v>
      </c>
      <c r="Z15192">
        <v>0</v>
      </c>
      <c r="AA15192">
        <v>0</v>
      </c>
      <c r="AB15192">
        <v>0</v>
      </c>
      <c r="AC15192" t="s">
        <v>1102</v>
      </c>
      <c r="AD15192">
        <v>0</v>
      </c>
      <c r="AE15192" t="s">
        <v>1121</v>
      </c>
    </row>
    <row r="15193" spans="1:31">
      <c r="A15193" t="s">
        <v>8</v>
      </c>
      <c r="B15193" t="s">
        <v>35</v>
      </c>
      <c r="C15193" t="s">
        <v>876</v>
      </c>
      <c r="D15193" t="s">
        <v>11</v>
      </c>
      <c r="E15193">
        <v>0</v>
      </c>
      <c r="F15193">
        <v>0</v>
      </c>
      <c r="G15193">
        <v>0</v>
      </c>
      <c r="H15193">
        <v>0</v>
      </c>
      <c r="I15193">
        <v>8</v>
      </c>
      <c r="J15193">
        <v>0</v>
      </c>
      <c r="K15193">
        <v>0</v>
      </c>
      <c r="L15193">
        <v>0</v>
      </c>
      <c r="M15193">
        <v>0</v>
      </c>
      <c r="N15193">
        <v>0</v>
      </c>
      <c r="O15193">
        <v>0</v>
      </c>
      <c r="P15193">
        <v>0</v>
      </c>
      <c r="Q15193">
        <v>0</v>
      </c>
      <c r="R15193">
        <v>0</v>
      </c>
      <c r="S15193">
        <v>0</v>
      </c>
      <c r="T15193">
        <v>0</v>
      </c>
      <c r="U15193">
        <v>0</v>
      </c>
      <c r="V15193">
        <v>0</v>
      </c>
      <c r="W15193">
        <v>0</v>
      </c>
      <c r="X15193">
        <v>0</v>
      </c>
      <c r="Y15193">
        <v>0</v>
      </c>
      <c r="Z15193">
        <v>0</v>
      </c>
      <c r="AA15193">
        <v>0</v>
      </c>
      <c r="AB15193">
        <v>0</v>
      </c>
      <c r="AC15193" t="s">
        <v>1103</v>
      </c>
      <c r="AD15193">
        <v>0</v>
      </c>
      <c r="AE15193" t="s">
        <v>1121</v>
      </c>
    </row>
    <row r="15194" spans="1:31">
      <c r="A15194" t="s">
        <v>8</v>
      </c>
      <c r="B15194" t="s">
        <v>35</v>
      </c>
      <c r="C15194" t="s">
        <v>876</v>
      </c>
      <c r="D15194" t="s">
        <v>963</v>
      </c>
      <c r="E15194">
        <v>0</v>
      </c>
      <c r="F15194">
        <v>0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0</v>
      </c>
      <c r="N15194">
        <v>0</v>
      </c>
      <c r="O15194">
        <v>0</v>
      </c>
      <c r="P15194">
        <v>0</v>
      </c>
      <c r="Q15194">
        <v>0</v>
      </c>
      <c r="R15194">
        <v>0</v>
      </c>
      <c r="S15194">
        <v>0</v>
      </c>
      <c r="T15194">
        <v>0</v>
      </c>
      <c r="U15194">
        <v>0</v>
      </c>
      <c r="V15194">
        <v>0</v>
      </c>
      <c r="W15194">
        <v>0</v>
      </c>
      <c r="X15194">
        <v>0</v>
      </c>
      <c r="Y15194">
        <v>0</v>
      </c>
      <c r="Z15194">
        <v>0</v>
      </c>
      <c r="AA15194">
        <v>0</v>
      </c>
      <c r="AB15194">
        <v>0</v>
      </c>
      <c r="AC15194" t="s">
        <v>1103</v>
      </c>
      <c r="AD15194">
        <v>0</v>
      </c>
      <c r="AE15194" t="s">
        <v>1121</v>
      </c>
    </row>
    <row r="15195" spans="1:31">
      <c r="A15195" t="s">
        <v>8</v>
      </c>
      <c r="B15195" t="s">
        <v>35</v>
      </c>
      <c r="C15195" t="s">
        <v>876</v>
      </c>
      <c r="D15195" t="s">
        <v>965</v>
      </c>
      <c r="E15195">
        <v>0</v>
      </c>
      <c r="F15195">
        <v>0</v>
      </c>
      <c r="G15195">
        <v>0</v>
      </c>
      <c r="H15195">
        <v>0</v>
      </c>
      <c r="I15195">
        <v>1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  <c r="P15195">
        <v>0</v>
      </c>
      <c r="Q15195">
        <v>0</v>
      </c>
      <c r="R15195">
        <v>0</v>
      </c>
      <c r="S15195">
        <v>0</v>
      </c>
      <c r="T15195">
        <v>0</v>
      </c>
      <c r="U15195">
        <v>0</v>
      </c>
      <c r="V15195">
        <v>0</v>
      </c>
      <c r="W15195">
        <v>0</v>
      </c>
      <c r="X15195">
        <v>0</v>
      </c>
      <c r="Y15195">
        <v>0</v>
      </c>
      <c r="Z15195">
        <v>0</v>
      </c>
      <c r="AA15195">
        <v>0</v>
      </c>
      <c r="AB15195">
        <v>0</v>
      </c>
      <c r="AC15195" t="s">
        <v>1103</v>
      </c>
      <c r="AD15195">
        <v>0</v>
      </c>
      <c r="AE15195" t="s">
        <v>1121</v>
      </c>
    </row>
    <row r="15196" spans="1:31">
      <c r="A15196" t="s">
        <v>8</v>
      </c>
      <c r="B15196" t="s">
        <v>35</v>
      </c>
      <c r="C15196" t="s">
        <v>876</v>
      </c>
      <c r="D15196" t="s">
        <v>11</v>
      </c>
      <c r="E15196">
        <v>0</v>
      </c>
      <c r="F15196">
        <v>0</v>
      </c>
      <c r="G15196">
        <v>0</v>
      </c>
      <c r="H15196">
        <v>0</v>
      </c>
      <c r="I15196">
        <v>11</v>
      </c>
      <c r="J15196">
        <v>0</v>
      </c>
      <c r="K15196">
        <v>0</v>
      </c>
      <c r="L15196">
        <v>0</v>
      </c>
      <c r="M15196">
        <v>0</v>
      </c>
      <c r="N15196">
        <v>0</v>
      </c>
      <c r="O15196">
        <v>0</v>
      </c>
      <c r="P15196">
        <v>0</v>
      </c>
      <c r="Q15196">
        <v>0</v>
      </c>
      <c r="R15196">
        <v>0</v>
      </c>
      <c r="S15196">
        <v>0</v>
      </c>
      <c r="T15196">
        <v>0</v>
      </c>
      <c r="U15196">
        <v>0</v>
      </c>
      <c r="V15196">
        <v>0</v>
      </c>
      <c r="W15196">
        <v>0</v>
      </c>
      <c r="X15196">
        <v>0</v>
      </c>
      <c r="Y15196">
        <v>0</v>
      </c>
      <c r="Z15196">
        <v>0</v>
      </c>
      <c r="AA15196">
        <v>0</v>
      </c>
      <c r="AB15196">
        <v>0</v>
      </c>
      <c r="AC15196" t="s">
        <v>1104</v>
      </c>
      <c r="AD15196">
        <v>0</v>
      </c>
      <c r="AE15196" t="s">
        <v>1121</v>
      </c>
    </row>
    <row r="15197" spans="1:31">
      <c r="A15197" t="s">
        <v>8</v>
      </c>
      <c r="B15197" t="s">
        <v>35</v>
      </c>
      <c r="C15197" t="s">
        <v>876</v>
      </c>
      <c r="D15197" t="s">
        <v>963</v>
      </c>
      <c r="E15197">
        <v>0</v>
      </c>
      <c r="F15197">
        <v>0</v>
      </c>
      <c r="G15197">
        <v>0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>
        <v>0</v>
      </c>
      <c r="O15197">
        <v>0</v>
      </c>
      <c r="P15197">
        <v>0</v>
      </c>
      <c r="Q15197">
        <v>0</v>
      </c>
      <c r="R15197">
        <v>0</v>
      </c>
      <c r="S15197">
        <v>0</v>
      </c>
      <c r="T15197">
        <v>0</v>
      </c>
      <c r="U15197">
        <v>0</v>
      </c>
      <c r="V15197">
        <v>0</v>
      </c>
      <c r="W15197">
        <v>0</v>
      </c>
      <c r="X15197">
        <v>0</v>
      </c>
      <c r="Y15197">
        <v>0</v>
      </c>
      <c r="Z15197">
        <v>0</v>
      </c>
      <c r="AA15197">
        <v>0</v>
      </c>
      <c r="AB15197">
        <v>0</v>
      </c>
      <c r="AC15197" t="s">
        <v>1104</v>
      </c>
      <c r="AD15197">
        <v>0</v>
      </c>
      <c r="AE15197" t="s">
        <v>1121</v>
      </c>
    </row>
    <row r="15198" spans="1:31">
      <c r="A15198" t="s">
        <v>8</v>
      </c>
      <c r="B15198" t="s">
        <v>35</v>
      </c>
      <c r="C15198" t="s">
        <v>876</v>
      </c>
      <c r="D15198" t="s">
        <v>965</v>
      </c>
      <c r="E15198">
        <v>0</v>
      </c>
      <c r="F15198">
        <v>0</v>
      </c>
      <c r="G15198">
        <v>0</v>
      </c>
      <c r="H15198">
        <v>0</v>
      </c>
      <c r="I15198">
        <v>1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  <c r="P15198">
        <v>0</v>
      </c>
      <c r="Q15198">
        <v>0</v>
      </c>
      <c r="R15198">
        <v>0</v>
      </c>
      <c r="S15198">
        <v>0</v>
      </c>
      <c r="T15198">
        <v>0</v>
      </c>
      <c r="U15198">
        <v>0</v>
      </c>
      <c r="V15198">
        <v>0</v>
      </c>
      <c r="W15198">
        <v>0</v>
      </c>
      <c r="X15198">
        <v>0</v>
      </c>
      <c r="Y15198">
        <v>0</v>
      </c>
      <c r="Z15198">
        <v>0</v>
      </c>
      <c r="AA15198">
        <v>0</v>
      </c>
      <c r="AB15198">
        <v>0</v>
      </c>
      <c r="AC15198" t="s">
        <v>1104</v>
      </c>
      <c r="AD15198">
        <v>0</v>
      </c>
      <c r="AE15198" t="s">
        <v>1121</v>
      </c>
    </row>
    <row r="15199" spans="1:31">
      <c r="A15199" t="s">
        <v>8</v>
      </c>
      <c r="B15199" t="s">
        <v>35</v>
      </c>
      <c r="C15199" t="s">
        <v>876</v>
      </c>
      <c r="D15199" t="s">
        <v>11</v>
      </c>
      <c r="E15199">
        <v>0</v>
      </c>
      <c r="F15199">
        <v>0</v>
      </c>
      <c r="G15199">
        <v>0</v>
      </c>
      <c r="H15199">
        <v>0</v>
      </c>
      <c r="I15199">
        <v>3</v>
      </c>
      <c r="J15199">
        <v>0</v>
      </c>
      <c r="K15199">
        <v>0</v>
      </c>
      <c r="L15199">
        <v>0</v>
      </c>
      <c r="M15199">
        <v>0</v>
      </c>
      <c r="N15199">
        <v>0</v>
      </c>
      <c r="O15199">
        <v>0</v>
      </c>
      <c r="P15199">
        <v>0</v>
      </c>
      <c r="Q15199">
        <v>0</v>
      </c>
      <c r="R15199">
        <v>0</v>
      </c>
      <c r="S15199">
        <v>0</v>
      </c>
      <c r="T15199">
        <v>0</v>
      </c>
      <c r="U15199">
        <v>0</v>
      </c>
      <c r="V15199">
        <v>0</v>
      </c>
      <c r="W15199">
        <v>0</v>
      </c>
      <c r="X15199">
        <v>0</v>
      </c>
      <c r="Y15199">
        <v>0</v>
      </c>
      <c r="Z15199">
        <v>0</v>
      </c>
      <c r="AA15199">
        <v>0</v>
      </c>
      <c r="AB15199">
        <v>0</v>
      </c>
      <c r="AC15199" t="s">
        <v>1105</v>
      </c>
      <c r="AD15199">
        <v>0</v>
      </c>
      <c r="AE15199" t="s">
        <v>1121</v>
      </c>
    </row>
    <row r="15200" spans="1:31">
      <c r="A15200" t="s">
        <v>8</v>
      </c>
      <c r="B15200" t="s">
        <v>35</v>
      </c>
      <c r="C15200" t="s">
        <v>876</v>
      </c>
      <c r="D15200" t="s">
        <v>965</v>
      </c>
      <c r="E15200">
        <v>0</v>
      </c>
      <c r="F15200">
        <v>0</v>
      </c>
      <c r="G15200">
        <v>0</v>
      </c>
      <c r="H15200">
        <v>0</v>
      </c>
      <c r="I15200">
        <v>1</v>
      </c>
      <c r="J15200">
        <v>0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  <c r="T15200">
        <v>0</v>
      </c>
      <c r="U15200">
        <v>0</v>
      </c>
      <c r="V15200">
        <v>0</v>
      </c>
      <c r="W15200">
        <v>0</v>
      </c>
      <c r="X15200">
        <v>0</v>
      </c>
      <c r="Y15200">
        <v>0</v>
      </c>
      <c r="Z15200">
        <v>0</v>
      </c>
      <c r="AA15200">
        <v>0</v>
      </c>
      <c r="AB15200">
        <v>0</v>
      </c>
      <c r="AC15200" t="s">
        <v>1105</v>
      </c>
      <c r="AD15200">
        <v>0</v>
      </c>
      <c r="AE15200" t="s">
        <v>1121</v>
      </c>
    </row>
    <row r="15201" spans="1:31">
      <c r="A15201" t="s">
        <v>8</v>
      </c>
      <c r="B15201" t="s">
        <v>35</v>
      </c>
      <c r="C15201" t="s">
        <v>876</v>
      </c>
      <c r="D15201" t="s">
        <v>11</v>
      </c>
      <c r="E15201">
        <v>0</v>
      </c>
      <c r="F15201">
        <v>0</v>
      </c>
      <c r="G15201">
        <v>0</v>
      </c>
      <c r="H15201">
        <v>0</v>
      </c>
      <c r="I15201">
        <v>9</v>
      </c>
      <c r="J15201">
        <v>0</v>
      </c>
      <c r="K15201">
        <v>0</v>
      </c>
      <c r="L15201">
        <v>0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>
        <v>0</v>
      </c>
      <c r="X15201">
        <v>0</v>
      </c>
      <c r="Y15201">
        <v>0</v>
      </c>
      <c r="Z15201">
        <v>0</v>
      </c>
      <c r="AA15201">
        <v>0</v>
      </c>
      <c r="AB15201">
        <v>0</v>
      </c>
      <c r="AC15201" t="s">
        <v>1123</v>
      </c>
      <c r="AD15201">
        <v>0</v>
      </c>
      <c r="AE15201" t="s">
        <v>1122</v>
      </c>
    </row>
    <row r="15202" spans="1:31">
      <c r="A15202" t="s">
        <v>8</v>
      </c>
      <c r="B15202" t="s">
        <v>35</v>
      </c>
      <c r="C15202" t="s">
        <v>876</v>
      </c>
      <c r="D15202" t="s">
        <v>963</v>
      </c>
      <c r="E15202">
        <v>0</v>
      </c>
      <c r="F15202">
        <v>0</v>
      </c>
      <c r="G15202">
        <v>0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  <c r="T15202">
        <v>0</v>
      </c>
      <c r="U15202">
        <v>0</v>
      </c>
      <c r="V15202">
        <v>0</v>
      </c>
      <c r="W15202">
        <v>0</v>
      </c>
      <c r="X15202">
        <v>0</v>
      </c>
      <c r="Y15202">
        <v>0</v>
      </c>
      <c r="Z15202">
        <v>0</v>
      </c>
      <c r="AA15202">
        <v>0</v>
      </c>
      <c r="AB15202">
        <v>0</v>
      </c>
      <c r="AC15202" t="s">
        <v>1123</v>
      </c>
      <c r="AD15202">
        <v>0</v>
      </c>
      <c r="AE15202" t="s">
        <v>1122</v>
      </c>
    </row>
    <row r="15203" spans="1:31">
      <c r="A15203" t="s">
        <v>8</v>
      </c>
      <c r="B15203" t="s">
        <v>35</v>
      </c>
      <c r="C15203" t="s">
        <v>876</v>
      </c>
      <c r="D15203" t="s">
        <v>965</v>
      </c>
      <c r="E15203">
        <v>0</v>
      </c>
      <c r="F15203">
        <v>0</v>
      </c>
      <c r="G15203">
        <v>0</v>
      </c>
      <c r="H15203">
        <v>0</v>
      </c>
      <c r="I15203">
        <v>1</v>
      </c>
      <c r="J15203">
        <v>0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0</v>
      </c>
      <c r="Q15203">
        <v>0</v>
      </c>
      <c r="R15203">
        <v>0</v>
      </c>
      <c r="S15203">
        <v>0</v>
      </c>
      <c r="T15203">
        <v>0</v>
      </c>
      <c r="U15203">
        <v>0</v>
      </c>
      <c r="V15203">
        <v>0</v>
      </c>
      <c r="W15203">
        <v>0</v>
      </c>
      <c r="X15203">
        <v>0</v>
      </c>
      <c r="Y15203">
        <v>0</v>
      </c>
      <c r="Z15203">
        <v>0</v>
      </c>
      <c r="AA15203">
        <v>0</v>
      </c>
      <c r="AB15203">
        <v>0</v>
      </c>
      <c r="AC15203" t="s">
        <v>1123</v>
      </c>
      <c r="AD15203">
        <v>0</v>
      </c>
      <c r="AE15203" t="s">
        <v>1122</v>
      </c>
    </row>
    <row r="15204" spans="1:31">
      <c r="A15204" t="s">
        <v>8</v>
      </c>
      <c r="B15204" t="s">
        <v>35</v>
      </c>
      <c r="C15204" t="s">
        <v>876</v>
      </c>
      <c r="D15204" t="s">
        <v>11</v>
      </c>
      <c r="E15204">
        <v>0</v>
      </c>
      <c r="F15204">
        <v>0</v>
      </c>
      <c r="G15204">
        <v>0</v>
      </c>
      <c r="H15204">
        <v>0</v>
      </c>
      <c r="I15204">
        <v>26</v>
      </c>
      <c r="J15204">
        <v>0</v>
      </c>
      <c r="K15204">
        <v>0</v>
      </c>
      <c r="L15204">
        <v>0</v>
      </c>
      <c r="M15204">
        <v>0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>
        <v>0</v>
      </c>
      <c r="T15204">
        <v>0</v>
      </c>
      <c r="U15204">
        <v>0</v>
      </c>
      <c r="V15204">
        <v>0</v>
      </c>
      <c r="W15204">
        <v>0</v>
      </c>
      <c r="X15204">
        <v>0</v>
      </c>
      <c r="Y15204">
        <v>0</v>
      </c>
      <c r="Z15204">
        <v>0</v>
      </c>
      <c r="AA15204">
        <v>0</v>
      </c>
      <c r="AB15204">
        <v>0</v>
      </c>
      <c r="AC15204" t="s">
        <v>1125</v>
      </c>
      <c r="AD15204">
        <v>0</v>
      </c>
      <c r="AE15204" t="s">
        <v>1122</v>
      </c>
    </row>
    <row r="15205" spans="1:31">
      <c r="A15205" t="s">
        <v>8</v>
      </c>
      <c r="B15205" t="s">
        <v>35</v>
      </c>
      <c r="C15205" t="s">
        <v>876</v>
      </c>
      <c r="D15205" t="s">
        <v>963</v>
      </c>
      <c r="E15205">
        <v>0</v>
      </c>
      <c r="F15205">
        <v>0</v>
      </c>
      <c r="G15205">
        <v>0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v>0</v>
      </c>
      <c r="U15205">
        <v>0</v>
      </c>
      <c r="V15205">
        <v>0</v>
      </c>
      <c r="W15205">
        <v>0</v>
      </c>
      <c r="X15205">
        <v>0</v>
      </c>
      <c r="Y15205">
        <v>0</v>
      </c>
      <c r="Z15205">
        <v>0</v>
      </c>
      <c r="AA15205">
        <v>0</v>
      </c>
      <c r="AB15205">
        <v>0</v>
      </c>
      <c r="AC15205" t="s">
        <v>1125</v>
      </c>
      <c r="AD15205">
        <v>0</v>
      </c>
      <c r="AE15205" t="s">
        <v>1122</v>
      </c>
    </row>
    <row r="15206" spans="1:31">
      <c r="A15206" t="s">
        <v>8</v>
      </c>
      <c r="B15206" t="s">
        <v>35</v>
      </c>
      <c r="C15206" t="s">
        <v>876</v>
      </c>
      <c r="D15206" t="s">
        <v>965</v>
      </c>
      <c r="E15206">
        <v>0</v>
      </c>
      <c r="F15206">
        <v>0</v>
      </c>
      <c r="G15206">
        <v>0</v>
      </c>
      <c r="H15206">
        <v>0</v>
      </c>
      <c r="I15206">
        <v>1</v>
      </c>
      <c r="J15206">
        <v>0</v>
      </c>
      <c r="K15206">
        <v>0</v>
      </c>
      <c r="L15206">
        <v>0</v>
      </c>
      <c r="M15206">
        <v>0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  <c r="T15206">
        <v>0</v>
      </c>
      <c r="U15206">
        <v>0</v>
      </c>
      <c r="V15206">
        <v>0</v>
      </c>
      <c r="W15206">
        <v>0</v>
      </c>
      <c r="X15206">
        <v>0</v>
      </c>
      <c r="Y15206">
        <v>0</v>
      </c>
      <c r="Z15206">
        <v>0</v>
      </c>
      <c r="AA15206">
        <v>0</v>
      </c>
      <c r="AB15206">
        <v>0</v>
      </c>
      <c r="AC15206" t="s">
        <v>1125</v>
      </c>
      <c r="AD15206">
        <v>0</v>
      </c>
      <c r="AE15206" t="s">
        <v>1122</v>
      </c>
    </row>
    <row r="15207" spans="1:31">
      <c r="A15207" t="s">
        <v>8</v>
      </c>
      <c r="B15207" t="s">
        <v>35</v>
      </c>
      <c r="C15207" t="s">
        <v>876</v>
      </c>
      <c r="D15207" t="s">
        <v>11</v>
      </c>
      <c r="E15207">
        <v>0</v>
      </c>
      <c r="F15207">
        <v>0</v>
      </c>
      <c r="G15207">
        <v>0</v>
      </c>
      <c r="H15207">
        <v>0</v>
      </c>
      <c r="I15207">
        <v>90</v>
      </c>
      <c r="J15207">
        <v>0</v>
      </c>
      <c r="K15207">
        <v>0</v>
      </c>
      <c r="L15207">
        <v>0</v>
      </c>
      <c r="M15207">
        <v>0</v>
      </c>
      <c r="N15207">
        <v>0</v>
      </c>
      <c r="O15207">
        <v>0</v>
      </c>
      <c r="P15207">
        <v>0</v>
      </c>
      <c r="Q15207">
        <v>0</v>
      </c>
      <c r="R15207">
        <v>0</v>
      </c>
      <c r="S15207">
        <v>0</v>
      </c>
      <c r="T15207">
        <v>0</v>
      </c>
      <c r="U15207">
        <v>0</v>
      </c>
      <c r="V15207">
        <v>0</v>
      </c>
      <c r="W15207">
        <v>0</v>
      </c>
      <c r="X15207">
        <v>0</v>
      </c>
      <c r="Y15207">
        <v>0</v>
      </c>
      <c r="Z15207">
        <v>0</v>
      </c>
      <c r="AA15207">
        <v>0</v>
      </c>
      <c r="AB15207">
        <v>0</v>
      </c>
      <c r="AC15207" t="s">
        <v>1126</v>
      </c>
      <c r="AD15207">
        <v>0</v>
      </c>
      <c r="AE15207" t="s">
        <v>1122</v>
      </c>
    </row>
    <row r="15208" spans="1:31">
      <c r="A15208" t="s">
        <v>8</v>
      </c>
      <c r="B15208" t="s">
        <v>35</v>
      </c>
      <c r="C15208" t="s">
        <v>876</v>
      </c>
      <c r="D15208" t="s">
        <v>963</v>
      </c>
      <c r="E15208">
        <v>0</v>
      </c>
      <c r="F15208">
        <v>0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>
        <v>0</v>
      </c>
      <c r="T15208">
        <v>0</v>
      </c>
      <c r="U15208">
        <v>0</v>
      </c>
      <c r="V15208">
        <v>0</v>
      </c>
      <c r="W15208">
        <v>0</v>
      </c>
      <c r="X15208">
        <v>0</v>
      </c>
      <c r="Y15208">
        <v>0</v>
      </c>
      <c r="Z15208">
        <v>0</v>
      </c>
      <c r="AA15208">
        <v>0</v>
      </c>
      <c r="AB15208">
        <v>0</v>
      </c>
      <c r="AC15208" t="s">
        <v>1126</v>
      </c>
      <c r="AD15208">
        <v>0</v>
      </c>
      <c r="AE15208" t="s">
        <v>1122</v>
      </c>
    </row>
    <row r="15209" spans="1:31">
      <c r="A15209" t="s">
        <v>8</v>
      </c>
      <c r="B15209" t="s">
        <v>35</v>
      </c>
      <c r="C15209" t="s">
        <v>876</v>
      </c>
      <c r="D15209" t="s">
        <v>965</v>
      </c>
      <c r="E15209">
        <v>0</v>
      </c>
      <c r="F15209">
        <v>0</v>
      </c>
      <c r="G15209">
        <v>0</v>
      </c>
      <c r="H15209">
        <v>0</v>
      </c>
      <c r="I15209">
        <v>1</v>
      </c>
      <c r="J15209">
        <v>0</v>
      </c>
      <c r="K15209">
        <v>0</v>
      </c>
      <c r="L15209">
        <v>0</v>
      </c>
      <c r="M15209">
        <v>0</v>
      </c>
      <c r="N15209">
        <v>0</v>
      </c>
      <c r="O15209">
        <v>0</v>
      </c>
      <c r="P15209">
        <v>0</v>
      </c>
      <c r="Q15209">
        <v>0</v>
      </c>
      <c r="R15209">
        <v>0</v>
      </c>
      <c r="S15209">
        <v>0</v>
      </c>
      <c r="T15209">
        <v>0</v>
      </c>
      <c r="U15209">
        <v>0</v>
      </c>
      <c r="V15209">
        <v>0</v>
      </c>
      <c r="W15209">
        <v>0</v>
      </c>
      <c r="X15209">
        <v>0</v>
      </c>
      <c r="Y15209">
        <v>0</v>
      </c>
      <c r="Z15209">
        <v>0</v>
      </c>
      <c r="AA15209">
        <v>0</v>
      </c>
      <c r="AB15209">
        <v>0</v>
      </c>
      <c r="AC15209" t="s">
        <v>1126</v>
      </c>
      <c r="AD15209">
        <v>0</v>
      </c>
      <c r="AE15209" t="s">
        <v>1122</v>
      </c>
    </row>
    <row r="15210" spans="1:31">
      <c r="A15210" t="s">
        <v>8</v>
      </c>
      <c r="B15210" t="s">
        <v>52</v>
      </c>
      <c r="C15210" t="s">
        <v>877</v>
      </c>
      <c r="D15210" t="s">
        <v>11</v>
      </c>
      <c r="E15210">
        <v>0</v>
      </c>
      <c r="F15210">
        <v>0</v>
      </c>
      <c r="G15210">
        <v>0</v>
      </c>
      <c r="H15210">
        <v>0</v>
      </c>
      <c r="I15210">
        <v>14</v>
      </c>
      <c r="J15210">
        <v>0</v>
      </c>
      <c r="K15210">
        <v>0</v>
      </c>
      <c r="L15210">
        <v>0</v>
      </c>
      <c r="M15210">
        <v>0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>
        <v>0</v>
      </c>
      <c r="V15210">
        <v>0</v>
      </c>
      <c r="W15210">
        <v>0</v>
      </c>
      <c r="X15210">
        <v>0</v>
      </c>
      <c r="Y15210">
        <v>0</v>
      </c>
      <c r="Z15210">
        <v>0</v>
      </c>
      <c r="AA15210">
        <v>0</v>
      </c>
      <c r="AB15210">
        <v>0</v>
      </c>
      <c r="AC15210" t="s">
        <v>1102</v>
      </c>
      <c r="AD15210">
        <v>0</v>
      </c>
      <c r="AE15210" t="s">
        <v>1121</v>
      </c>
    </row>
    <row r="15211" spans="1:31">
      <c r="A15211" t="s">
        <v>8</v>
      </c>
      <c r="B15211" t="s">
        <v>52</v>
      </c>
      <c r="C15211" t="s">
        <v>877</v>
      </c>
      <c r="D15211" t="s">
        <v>961</v>
      </c>
      <c r="E15211">
        <v>0</v>
      </c>
      <c r="F15211">
        <v>0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>
        <v>0</v>
      </c>
      <c r="O15211">
        <v>0</v>
      </c>
      <c r="P15211">
        <v>0</v>
      </c>
      <c r="Q15211">
        <v>0</v>
      </c>
      <c r="R15211">
        <v>0</v>
      </c>
      <c r="S15211">
        <v>0</v>
      </c>
      <c r="T15211">
        <v>0</v>
      </c>
      <c r="U15211">
        <v>0</v>
      </c>
      <c r="V15211">
        <v>0</v>
      </c>
      <c r="W15211">
        <v>0</v>
      </c>
      <c r="X15211">
        <v>0</v>
      </c>
      <c r="Y15211">
        <v>0</v>
      </c>
      <c r="Z15211">
        <v>0</v>
      </c>
      <c r="AA15211">
        <v>0</v>
      </c>
      <c r="AB15211">
        <v>0</v>
      </c>
      <c r="AC15211" t="s">
        <v>1102</v>
      </c>
      <c r="AD15211">
        <v>0</v>
      </c>
      <c r="AE15211" t="s">
        <v>1121</v>
      </c>
    </row>
    <row r="15212" spans="1:31">
      <c r="A15212" t="s">
        <v>8</v>
      </c>
      <c r="B15212" t="s">
        <v>52</v>
      </c>
      <c r="C15212" t="s">
        <v>877</v>
      </c>
      <c r="D15212" t="s">
        <v>963</v>
      </c>
      <c r="E15212">
        <v>0</v>
      </c>
      <c r="F15212">
        <v>0</v>
      </c>
      <c r="G15212">
        <v>0</v>
      </c>
      <c r="H15212">
        <v>0</v>
      </c>
      <c r="I15212">
        <v>1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  <c r="P15212">
        <v>0</v>
      </c>
      <c r="Q15212">
        <v>0</v>
      </c>
      <c r="R15212">
        <v>0</v>
      </c>
      <c r="S15212">
        <v>0</v>
      </c>
      <c r="T15212">
        <v>0</v>
      </c>
      <c r="U15212">
        <v>0</v>
      </c>
      <c r="V15212">
        <v>0</v>
      </c>
      <c r="W15212">
        <v>0</v>
      </c>
      <c r="X15212">
        <v>0</v>
      </c>
      <c r="Y15212">
        <v>0</v>
      </c>
      <c r="Z15212">
        <v>0</v>
      </c>
      <c r="AA15212">
        <v>0</v>
      </c>
      <c r="AB15212">
        <v>0</v>
      </c>
      <c r="AC15212" t="s">
        <v>1102</v>
      </c>
      <c r="AD15212">
        <v>0</v>
      </c>
      <c r="AE15212" t="s">
        <v>1121</v>
      </c>
    </row>
    <row r="15213" spans="1:31">
      <c r="A15213" t="s">
        <v>8</v>
      </c>
      <c r="B15213" t="s">
        <v>52</v>
      </c>
      <c r="C15213" t="s">
        <v>877</v>
      </c>
      <c r="D15213" t="s">
        <v>965</v>
      </c>
      <c r="E15213">
        <v>0</v>
      </c>
      <c r="F15213">
        <v>0</v>
      </c>
      <c r="G15213">
        <v>0</v>
      </c>
      <c r="H15213">
        <v>0</v>
      </c>
      <c r="I15213">
        <v>1</v>
      </c>
      <c r="J15213">
        <v>0</v>
      </c>
      <c r="K15213">
        <v>0</v>
      </c>
      <c r="L15213">
        <v>0</v>
      </c>
      <c r="M15213">
        <v>0</v>
      </c>
      <c r="N15213">
        <v>0</v>
      </c>
      <c r="O15213">
        <v>0</v>
      </c>
      <c r="P15213">
        <v>0</v>
      </c>
      <c r="Q15213">
        <v>0</v>
      </c>
      <c r="R15213">
        <v>0</v>
      </c>
      <c r="S15213">
        <v>0</v>
      </c>
      <c r="T15213">
        <v>0</v>
      </c>
      <c r="U15213">
        <v>0</v>
      </c>
      <c r="V15213">
        <v>0</v>
      </c>
      <c r="W15213">
        <v>0</v>
      </c>
      <c r="X15213">
        <v>0</v>
      </c>
      <c r="Y15213">
        <v>0</v>
      </c>
      <c r="Z15213">
        <v>0</v>
      </c>
      <c r="AA15213">
        <v>0</v>
      </c>
      <c r="AB15213">
        <v>0</v>
      </c>
      <c r="AC15213" t="s">
        <v>1102</v>
      </c>
      <c r="AD15213">
        <v>0</v>
      </c>
      <c r="AE15213" t="s">
        <v>1121</v>
      </c>
    </row>
    <row r="15214" spans="1:31">
      <c r="A15214" t="s">
        <v>8</v>
      </c>
      <c r="B15214" t="s">
        <v>52</v>
      </c>
      <c r="C15214" t="s">
        <v>877</v>
      </c>
      <c r="D15214" t="s">
        <v>11</v>
      </c>
      <c r="E15214">
        <v>0</v>
      </c>
      <c r="F15214">
        <v>0</v>
      </c>
      <c r="G15214">
        <v>0</v>
      </c>
      <c r="H15214">
        <v>0</v>
      </c>
      <c r="I15214">
        <v>23</v>
      </c>
      <c r="J15214">
        <v>0</v>
      </c>
      <c r="K15214">
        <v>0</v>
      </c>
      <c r="L15214">
        <v>0</v>
      </c>
      <c r="M15214">
        <v>0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  <c r="T15214">
        <v>0</v>
      </c>
      <c r="U15214">
        <v>0</v>
      </c>
      <c r="V15214">
        <v>0</v>
      </c>
      <c r="W15214">
        <v>0</v>
      </c>
      <c r="X15214">
        <v>0</v>
      </c>
      <c r="Y15214">
        <v>0</v>
      </c>
      <c r="Z15214">
        <v>0</v>
      </c>
      <c r="AA15214">
        <v>0</v>
      </c>
      <c r="AB15214">
        <v>0</v>
      </c>
      <c r="AC15214" t="s">
        <v>1103</v>
      </c>
      <c r="AD15214">
        <v>0</v>
      </c>
      <c r="AE15214" t="s">
        <v>1121</v>
      </c>
    </row>
    <row r="15215" spans="1:31">
      <c r="A15215" t="s">
        <v>8</v>
      </c>
      <c r="B15215" t="s">
        <v>52</v>
      </c>
      <c r="C15215" t="s">
        <v>877</v>
      </c>
      <c r="D15215" t="s">
        <v>961</v>
      </c>
      <c r="E15215">
        <v>0</v>
      </c>
      <c r="F15215">
        <v>0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  <c r="T15215">
        <v>0</v>
      </c>
      <c r="U15215">
        <v>0</v>
      </c>
      <c r="V15215">
        <v>0</v>
      </c>
      <c r="W15215">
        <v>0</v>
      </c>
      <c r="X15215">
        <v>0</v>
      </c>
      <c r="Y15215">
        <v>0</v>
      </c>
      <c r="Z15215">
        <v>0</v>
      </c>
      <c r="AA15215">
        <v>0</v>
      </c>
      <c r="AB15215">
        <v>0</v>
      </c>
      <c r="AC15215" t="s">
        <v>1103</v>
      </c>
      <c r="AD15215">
        <v>0</v>
      </c>
      <c r="AE15215" t="s">
        <v>1121</v>
      </c>
    </row>
    <row r="15216" spans="1:31">
      <c r="A15216" t="s">
        <v>8</v>
      </c>
      <c r="B15216" t="s">
        <v>52</v>
      </c>
      <c r="C15216" t="s">
        <v>877</v>
      </c>
      <c r="D15216" t="s">
        <v>11</v>
      </c>
      <c r="E15216">
        <v>0</v>
      </c>
      <c r="F15216">
        <v>0</v>
      </c>
      <c r="G15216">
        <v>0</v>
      </c>
      <c r="H15216">
        <v>0</v>
      </c>
      <c r="I15216">
        <v>34</v>
      </c>
      <c r="J15216">
        <v>0</v>
      </c>
      <c r="K15216">
        <v>0</v>
      </c>
      <c r="L15216">
        <v>0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v>0</v>
      </c>
      <c r="U15216">
        <v>0</v>
      </c>
      <c r="V15216">
        <v>0</v>
      </c>
      <c r="W15216">
        <v>0</v>
      </c>
      <c r="X15216">
        <v>0</v>
      </c>
      <c r="Y15216">
        <v>0</v>
      </c>
      <c r="Z15216">
        <v>0</v>
      </c>
      <c r="AA15216">
        <v>0</v>
      </c>
      <c r="AB15216">
        <v>0</v>
      </c>
      <c r="AC15216" t="s">
        <v>1104</v>
      </c>
      <c r="AD15216">
        <v>0</v>
      </c>
      <c r="AE15216" t="s">
        <v>1121</v>
      </c>
    </row>
    <row r="15217" spans="1:31">
      <c r="A15217" t="s">
        <v>8</v>
      </c>
      <c r="B15217" t="s">
        <v>52</v>
      </c>
      <c r="C15217" t="s">
        <v>877</v>
      </c>
      <c r="D15217" t="s">
        <v>963</v>
      </c>
      <c r="E15217">
        <v>0</v>
      </c>
      <c r="F15217">
        <v>0</v>
      </c>
      <c r="G15217">
        <v>0</v>
      </c>
      <c r="H15217">
        <v>0</v>
      </c>
      <c r="I15217">
        <v>2</v>
      </c>
      <c r="J15217">
        <v>0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0</v>
      </c>
      <c r="Q15217">
        <v>0</v>
      </c>
      <c r="R15217">
        <v>0</v>
      </c>
      <c r="S15217">
        <v>0</v>
      </c>
      <c r="T15217">
        <v>0</v>
      </c>
      <c r="U15217">
        <v>0</v>
      </c>
      <c r="V15217">
        <v>0</v>
      </c>
      <c r="W15217">
        <v>0</v>
      </c>
      <c r="X15217">
        <v>0</v>
      </c>
      <c r="Y15217">
        <v>0</v>
      </c>
      <c r="Z15217">
        <v>0</v>
      </c>
      <c r="AA15217">
        <v>0</v>
      </c>
      <c r="AB15217">
        <v>0</v>
      </c>
      <c r="AC15217" t="s">
        <v>1104</v>
      </c>
      <c r="AD15217">
        <v>0</v>
      </c>
      <c r="AE15217" t="s">
        <v>1121</v>
      </c>
    </row>
    <row r="15218" spans="1:31">
      <c r="A15218" t="s">
        <v>8</v>
      </c>
      <c r="B15218" t="s">
        <v>52</v>
      </c>
      <c r="C15218" t="s">
        <v>877</v>
      </c>
      <c r="D15218" t="s">
        <v>965</v>
      </c>
      <c r="E15218">
        <v>0</v>
      </c>
      <c r="F15218">
        <v>0</v>
      </c>
      <c r="G15218">
        <v>0</v>
      </c>
      <c r="H15218">
        <v>0</v>
      </c>
      <c r="I15218">
        <v>2</v>
      </c>
      <c r="J15218">
        <v>0</v>
      </c>
      <c r="K15218">
        <v>0</v>
      </c>
      <c r="L15218">
        <v>0</v>
      </c>
      <c r="M15218">
        <v>0</v>
      </c>
      <c r="N15218">
        <v>0</v>
      </c>
      <c r="O15218">
        <v>0</v>
      </c>
      <c r="P15218">
        <v>0</v>
      </c>
      <c r="Q15218">
        <v>0</v>
      </c>
      <c r="R15218">
        <v>0</v>
      </c>
      <c r="S15218">
        <v>0</v>
      </c>
      <c r="T15218">
        <v>0</v>
      </c>
      <c r="U15218">
        <v>0</v>
      </c>
      <c r="V15218">
        <v>0</v>
      </c>
      <c r="W15218">
        <v>0</v>
      </c>
      <c r="X15218">
        <v>0</v>
      </c>
      <c r="Y15218">
        <v>0</v>
      </c>
      <c r="Z15218">
        <v>0</v>
      </c>
      <c r="AA15218">
        <v>0</v>
      </c>
      <c r="AB15218">
        <v>0</v>
      </c>
      <c r="AC15218" t="s">
        <v>1104</v>
      </c>
      <c r="AD15218">
        <v>0</v>
      </c>
      <c r="AE15218" t="s">
        <v>1121</v>
      </c>
    </row>
    <row r="15219" spans="1:31">
      <c r="A15219" t="s">
        <v>8</v>
      </c>
      <c r="B15219" t="s">
        <v>52</v>
      </c>
      <c r="C15219" t="s">
        <v>877</v>
      </c>
      <c r="D15219" t="s">
        <v>11</v>
      </c>
      <c r="E15219">
        <v>0</v>
      </c>
      <c r="F15219">
        <v>0</v>
      </c>
      <c r="G15219">
        <v>0</v>
      </c>
      <c r="H15219">
        <v>0</v>
      </c>
      <c r="I15219">
        <v>4</v>
      </c>
      <c r="J15219">
        <v>0</v>
      </c>
      <c r="K15219">
        <v>0</v>
      </c>
      <c r="L15219">
        <v>0</v>
      </c>
      <c r="M15219">
        <v>0</v>
      </c>
      <c r="N15219">
        <v>0</v>
      </c>
      <c r="O15219">
        <v>0</v>
      </c>
      <c r="P15219">
        <v>0</v>
      </c>
      <c r="Q15219">
        <v>0</v>
      </c>
      <c r="R15219">
        <v>0</v>
      </c>
      <c r="S15219">
        <v>0</v>
      </c>
      <c r="T15219">
        <v>0</v>
      </c>
      <c r="U15219">
        <v>0</v>
      </c>
      <c r="V15219">
        <v>0</v>
      </c>
      <c r="W15219">
        <v>0</v>
      </c>
      <c r="X15219">
        <v>0</v>
      </c>
      <c r="Y15219">
        <v>0</v>
      </c>
      <c r="Z15219">
        <v>0</v>
      </c>
      <c r="AA15219">
        <v>0</v>
      </c>
      <c r="AB15219">
        <v>0</v>
      </c>
      <c r="AC15219" t="s">
        <v>1105</v>
      </c>
      <c r="AD15219">
        <v>0</v>
      </c>
      <c r="AE15219" t="s">
        <v>1121</v>
      </c>
    </row>
    <row r="15220" spans="1:31">
      <c r="A15220" t="s">
        <v>8</v>
      </c>
      <c r="B15220" t="s">
        <v>52</v>
      </c>
      <c r="C15220" t="s">
        <v>877</v>
      </c>
      <c r="D15220" t="s">
        <v>11</v>
      </c>
      <c r="E15220">
        <v>0</v>
      </c>
      <c r="F15220">
        <v>0</v>
      </c>
      <c r="G15220">
        <v>0</v>
      </c>
      <c r="H15220">
        <v>0</v>
      </c>
      <c r="I15220">
        <v>26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0</v>
      </c>
      <c r="P15220">
        <v>0</v>
      </c>
      <c r="Q15220">
        <v>0</v>
      </c>
      <c r="R15220">
        <v>0</v>
      </c>
      <c r="S15220">
        <v>0</v>
      </c>
      <c r="T15220">
        <v>0</v>
      </c>
      <c r="U15220">
        <v>0</v>
      </c>
      <c r="V15220">
        <v>0</v>
      </c>
      <c r="W15220">
        <v>0</v>
      </c>
      <c r="X15220">
        <v>0</v>
      </c>
      <c r="Y15220">
        <v>0</v>
      </c>
      <c r="Z15220">
        <v>0</v>
      </c>
      <c r="AA15220">
        <v>0</v>
      </c>
      <c r="AB15220">
        <v>0</v>
      </c>
      <c r="AC15220" t="s">
        <v>1123</v>
      </c>
      <c r="AD15220">
        <v>0</v>
      </c>
      <c r="AE15220" t="s">
        <v>1122</v>
      </c>
    </row>
    <row r="15221" spans="1:31">
      <c r="A15221" t="s">
        <v>8</v>
      </c>
      <c r="B15221" t="s">
        <v>52</v>
      </c>
      <c r="C15221" t="s">
        <v>877</v>
      </c>
      <c r="D15221" t="s">
        <v>961</v>
      </c>
      <c r="E15221">
        <v>0</v>
      </c>
      <c r="F15221">
        <v>0</v>
      </c>
      <c r="G15221">
        <v>0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0</v>
      </c>
      <c r="T15221">
        <v>0</v>
      </c>
      <c r="U15221">
        <v>0</v>
      </c>
      <c r="V15221">
        <v>0</v>
      </c>
      <c r="W15221">
        <v>0</v>
      </c>
      <c r="X15221">
        <v>0</v>
      </c>
      <c r="Y15221">
        <v>0</v>
      </c>
      <c r="Z15221">
        <v>0</v>
      </c>
      <c r="AA15221">
        <v>0</v>
      </c>
      <c r="AB15221">
        <v>0</v>
      </c>
      <c r="AC15221" t="s">
        <v>1123</v>
      </c>
      <c r="AD15221">
        <v>0</v>
      </c>
      <c r="AE15221" t="s">
        <v>1122</v>
      </c>
    </row>
    <row r="15222" spans="1:31">
      <c r="A15222" t="s">
        <v>8</v>
      </c>
      <c r="B15222" t="s">
        <v>52</v>
      </c>
      <c r="C15222" t="s">
        <v>877</v>
      </c>
      <c r="D15222" t="s">
        <v>962</v>
      </c>
      <c r="E15222">
        <v>0</v>
      </c>
      <c r="F15222">
        <v>0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0</v>
      </c>
      <c r="V15222">
        <v>0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>
        <v>0</v>
      </c>
      <c r="AC15222" t="s">
        <v>1123</v>
      </c>
      <c r="AD15222">
        <v>0</v>
      </c>
      <c r="AE15222" t="s">
        <v>1122</v>
      </c>
    </row>
    <row r="15223" spans="1:31">
      <c r="A15223" t="s">
        <v>8</v>
      </c>
      <c r="B15223" t="s">
        <v>52</v>
      </c>
      <c r="C15223" t="s">
        <v>877</v>
      </c>
      <c r="D15223" t="s">
        <v>963</v>
      </c>
      <c r="E15223">
        <v>0</v>
      </c>
      <c r="F15223">
        <v>0</v>
      </c>
      <c r="G15223">
        <v>0</v>
      </c>
      <c r="H15223">
        <v>0</v>
      </c>
      <c r="I15223">
        <v>1</v>
      </c>
      <c r="J15223">
        <v>0</v>
      </c>
      <c r="K15223">
        <v>0</v>
      </c>
      <c r="L15223">
        <v>0</v>
      </c>
      <c r="M15223">
        <v>0</v>
      </c>
      <c r="N15223">
        <v>0</v>
      </c>
      <c r="O15223">
        <v>0</v>
      </c>
      <c r="P15223">
        <v>0</v>
      </c>
      <c r="Q15223">
        <v>0</v>
      </c>
      <c r="R15223">
        <v>0</v>
      </c>
      <c r="S15223">
        <v>0</v>
      </c>
      <c r="T15223">
        <v>0</v>
      </c>
      <c r="U15223">
        <v>0</v>
      </c>
      <c r="V15223">
        <v>0</v>
      </c>
      <c r="W15223">
        <v>0</v>
      </c>
      <c r="X15223">
        <v>0</v>
      </c>
      <c r="Y15223">
        <v>0</v>
      </c>
      <c r="Z15223">
        <v>0</v>
      </c>
      <c r="AA15223">
        <v>0</v>
      </c>
      <c r="AB15223">
        <v>0</v>
      </c>
      <c r="AC15223" t="s">
        <v>1123</v>
      </c>
      <c r="AD15223">
        <v>0</v>
      </c>
      <c r="AE15223" t="s">
        <v>1122</v>
      </c>
    </row>
    <row r="15224" spans="1:31">
      <c r="A15224" t="s">
        <v>8</v>
      </c>
      <c r="B15224" t="s">
        <v>52</v>
      </c>
      <c r="C15224" t="s">
        <v>877</v>
      </c>
      <c r="D15224" t="s">
        <v>965</v>
      </c>
      <c r="E15224">
        <v>0</v>
      </c>
      <c r="F15224">
        <v>0</v>
      </c>
      <c r="G15224">
        <v>0</v>
      </c>
      <c r="H15224">
        <v>0</v>
      </c>
      <c r="I15224">
        <v>1</v>
      </c>
      <c r="J15224">
        <v>0</v>
      </c>
      <c r="K15224">
        <v>0</v>
      </c>
      <c r="L15224">
        <v>0</v>
      </c>
      <c r="M15224">
        <v>0</v>
      </c>
      <c r="N15224">
        <v>0</v>
      </c>
      <c r="O15224">
        <v>0</v>
      </c>
      <c r="P15224">
        <v>0</v>
      </c>
      <c r="Q15224">
        <v>0</v>
      </c>
      <c r="R15224">
        <v>0</v>
      </c>
      <c r="S15224">
        <v>0</v>
      </c>
      <c r="T15224">
        <v>0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  <c r="AA15224">
        <v>0</v>
      </c>
      <c r="AB15224">
        <v>0</v>
      </c>
      <c r="AC15224" t="s">
        <v>1123</v>
      </c>
      <c r="AD15224">
        <v>0</v>
      </c>
      <c r="AE15224" t="s">
        <v>1122</v>
      </c>
    </row>
    <row r="15225" spans="1:31">
      <c r="A15225" t="s">
        <v>8</v>
      </c>
      <c r="B15225" t="s">
        <v>52</v>
      </c>
      <c r="C15225" t="s">
        <v>877</v>
      </c>
      <c r="D15225" t="s">
        <v>11</v>
      </c>
      <c r="E15225">
        <v>0</v>
      </c>
      <c r="F15225">
        <v>0</v>
      </c>
      <c r="G15225">
        <v>0</v>
      </c>
      <c r="H15225">
        <v>0</v>
      </c>
      <c r="I15225">
        <v>23</v>
      </c>
      <c r="J15225">
        <v>0</v>
      </c>
      <c r="K15225">
        <v>0</v>
      </c>
      <c r="L15225">
        <v>0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  <c r="AA15225">
        <v>0</v>
      </c>
      <c r="AB15225">
        <v>0</v>
      </c>
      <c r="AC15225" t="s">
        <v>1124</v>
      </c>
      <c r="AD15225">
        <v>0</v>
      </c>
      <c r="AE15225" t="s">
        <v>1122</v>
      </c>
    </row>
    <row r="15226" spans="1:31">
      <c r="A15226" t="s">
        <v>8</v>
      </c>
      <c r="B15226" t="s">
        <v>52</v>
      </c>
      <c r="C15226" t="s">
        <v>877</v>
      </c>
      <c r="D15226" t="s">
        <v>961</v>
      </c>
      <c r="E15226">
        <v>0</v>
      </c>
      <c r="F15226">
        <v>0</v>
      </c>
      <c r="G15226">
        <v>0</v>
      </c>
      <c r="H15226">
        <v>0</v>
      </c>
      <c r="I15226">
        <v>3</v>
      </c>
      <c r="J15226">
        <v>0</v>
      </c>
      <c r="K15226">
        <v>0</v>
      </c>
      <c r="L15226">
        <v>0</v>
      </c>
      <c r="M15226">
        <v>0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v>0</v>
      </c>
      <c r="U15226">
        <v>0</v>
      </c>
      <c r="V15226">
        <v>0</v>
      </c>
      <c r="W15226">
        <v>0</v>
      </c>
      <c r="X15226">
        <v>0</v>
      </c>
      <c r="Y15226">
        <v>0</v>
      </c>
      <c r="Z15226">
        <v>0</v>
      </c>
      <c r="AA15226">
        <v>0</v>
      </c>
      <c r="AB15226">
        <v>0</v>
      </c>
      <c r="AC15226" t="s">
        <v>1124</v>
      </c>
      <c r="AD15226">
        <v>0</v>
      </c>
      <c r="AE15226" t="s">
        <v>1122</v>
      </c>
    </row>
    <row r="15227" spans="1:31">
      <c r="A15227" t="s">
        <v>8</v>
      </c>
      <c r="B15227" t="s">
        <v>52</v>
      </c>
      <c r="C15227" t="s">
        <v>877</v>
      </c>
      <c r="D15227" t="s">
        <v>963</v>
      </c>
      <c r="E15227">
        <v>0</v>
      </c>
      <c r="F15227">
        <v>0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0</v>
      </c>
      <c r="AA15227">
        <v>0</v>
      </c>
      <c r="AB15227">
        <v>0</v>
      </c>
      <c r="AC15227" t="s">
        <v>1124</v>
      </c>
      <c r="AD15227">
        <v>0</v>
      </c>
      <c r="AE15227" t="s">
        <v>1122</v>
      </c>
    </row>
    <row r="15228" spans="1:31">
      <c r="A15228" t="s">
        <v>8</v>
      </c>
      <c r="B15228" t="s">
        <v>52</v>
      </c>
      <c r="C15228" t="s">
        <v>877</v>
      </c>
      <c r="D15228" t="s">
        <v>965</v>
      </c>
      <c r="E15228">
        <v>0</v>
      </c>
      <c r="F15228">
        <v>0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 t="s">
        <v>1124</v>
      </c>
      <c r="AD15228">
        <v>0</v>
      </c>
      <c r="AE15228" t="s">
        <v>1122</v>
      </c>
    </row>
    <row r="15229" spans="1:31">
      <c r="A15229" t="s">
        <v>8</v>
      </c>
      <c r="B15229" t="s">
        <v>52</v>
      </c>
      <c r="C15229" t="s">
        <v>877</v>
      </c>
      <c r="D15229" t="s">
        <v>11</v>
      </c>
      <c r="E15229">
        <v>0</v>
      </c>
      <c r="F15229">
        <v>0</v>
      </c>
      <c r="G15229">
        <v>0</v>
      </c>
      <c r="H15229">
        <v>0</v>
      </c>
      <c r="I15229">
        <v>9</v>
      </c>
      <c r="J15229">
        <v>0</v>
      </c>
      <c r="K15229">
        <v>0</v>
      </c>
      <c r="L15229">
        <v>0</v>
      </c>
      <c r="M15229">
        <v>0</v>
      </c>
      <c r="N15229">
        <v>0</v>
      </c>
      <c r="O15229">
        <v>0</v>
      </c>
      <c r="P15229">
        <v>0</v>
      </c>
      <c r="Q15229">
        <v>0</v>
      </c>
      <c r="R15229">
        <v>0</v>
      </c>
      <c r="S15229">
        <v>0</v>
      </c>
      <c r="T15229">
        <v>0</v>
      </c>
      <c r="U15229">
        <v>0</v>
      </c>
      <c r="V15229">
        <v>0</v>
      </c>
      <c r="W15229">
        <v>0</v>
      </c>
      <c r="X15229">
        <v>0</v>
      </c>
      <c r="Y15229">
        <v>0</v>
      </c>
      <c r="Z15229">
        <v>0</v>
      </c>
      <c r="AA15229">
        <v>0</v>
      </c>
      <c r="AB15229">
        <v>0</v>
      </c>
      <c r="AC15229" t="s">
        <v>1125</v>
      </c>
      <c r="AD15229">
        <v>0</v>
      </c>
      <c r="AE15229" t="s">
        <v>1122</v>
      </c>
    </row>
    <row r="15230" spans="1:31">
      <c r="A15230" t="s">
        <v>8</v>
      </c>
      <c r="B15230" t="s">
        <v>52</v>
      </c>
      <c r="C15230" t="s">
        <v>877</v>
      </c>
      <c r="D15230" t="s">
        <v>963</v>
      </c>
      <c r="E15230">
        <v>0</v>
      </c>
      <c r="F15230">
        <v>0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v>0</v>
      </c>
      <c r="O15230">
        <v>0</v>
      </c>
      <c r="P15230">
        <v>0</v>
      </c>
      <c r="Q15230">
        <v>0</v>
      </c>
      <c r="R15230">
        <v>0</v>
      </c>
      <c r="S15230">
        <v>0</v>
      </c>
      <c r="T15230">
        <v>0</v>
      </c>
      <c r="U15230">
        <v>0</v>
      </c>
      <c r="V15230">
        <v>0</v>
      </c>
      <c r="W15230">
        <v>0</v>
      </c>
      <c r="X15230">
        <v>0</v>
      </c>
      <c r="Y15230">
        <v>0</v>
      </c>
      <c r="Z15230">
        <v>0</v>
      </c>
      <c r="AA15230">
        <v>0</v>
      </c>
      <c r="AB15230">
        <v>0</v>
      </c>
      <c r="AC15230" t="s">
        <v>1125</v>
      </c>
      <c r="AD15230">
        <v>0</v>
      </c>
      <c r="AE15230" t="s">
        <v>1122</v>
      </c>
    </row>
    <row r="15231" spans="1:31">
      <c r="A15231" t="s">
        <v>8</v>
      </c>
      <c r="B15231" t="s">
        <v>52</v>
      </c>
      <c r="C15231" t="s">
        <v>877</v>
      </c>
      <c r="D15231" t="s">
        <v>965</v>
      </c>
      <c r="E15231">
        <v>0</v>
      </c>
      <c r="F15231">
        <v>0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0</v>
      </c>
      <c r="U15231">
        <v>0</v>
      </c>
      <c r="V15231">
        <v>0</v>
      </c>
      <c r="W15231">
        <v>0</v>
      </c>
      <c r="X15231">
        <v>0</v>
      </c>
      <c r="Y15231">
        <v>0</v>
      </c>
      <c r="Z15231">
        <v>0</v>
      </c>
      <c r="AA15231">
        <v>0</v>
      </c>
      <c r="AB15231">
        <v>0</v>
      </c>
      <c r="AC15231" t="s">
        <v>1125</v>
      </c>
      <c r="AD15231">
        <v>0</v>
      </c>
      <c r="AE15231" t="s">
        <v>1122</v>
      </c>
    </row>
    <row r="15232" spans="1:31">
      <c r="A15232" t="s">
        <v>8</v>
      </c>
      <c r="B15232" t="s">
        <v>52</v>
      </c>
      <c r="C15232" t="s">
        <v>877</v>
      </c>
      <c r="D15232" t="s">
        <v>11</v>
      </c>
      <c r="E15232">
        <v>0</v>
      </c>
      <c r="F15232">
        <v>0</v>
      </c>
      <c r="G15232">
        <v>0</v>
      </c>
      <c r="H15232">
        <v>0</v>
      </c>
      <c r="I15232">
        <v>65</v>
      </c>
      <c r="J15232">
        <v>0</v>
      </c>
      <c r="K15232">
        <v>0</v>
      </c>
      <c r="L15232">
        <v>0</v>
      </c>
      <c r="M15232">
        <v>0</v>
      </c>
      <c r="N15232">
        <v>0</v>
      </c>
      <c r="O15232">
        <v>0</v>
      </c>
      <c r="P15232">
        <v>0</v>
      </c>
      <c r="Q15232">
        <v>0</v>
      </c>
      <c r="R15232">
        <v>0</v>
      </c>
      <c r="S15232">
        <v>0</v>
      </c>
      <c r="T15232">
        <v>0</v>
      </c>
      <c r="U15232">
        <v>0</v>
      </c>
      <c r="V15232">
        <v>0</v>
      </c>
      <c r="W15232">
        <v>0</v>
      </c>
      <c r="X15232">
        <v>0</v>
      </c>
      <c r="Y15232">
        <v>0</v>
      </c>
      <c r="Z15232">
        <v>0</v>
      </c>
      <c r="AA15232">
        <v>0</v>
      </c>
      <c r="AB15232">
        <v>0</v>
      </c>
      <c r="AC15232" t="s">
        <v>1126</v>
      </c>
      <c r="AD15232">
        <v>0</v>
      </c>
      <c r="AE15232" t="s">
        <v>1122</v>
      </c>
    </row>
    <row r="15233" spans="1:31">
      <c r="A15233" t="s">
        <v>8</v>
      </c>
      <c r="B15233" t="s">
        <v>52</v>
      </c>
      <c r="C15233" t="s">
        <v>877</v>
      </c>
      <c r="D15233" t="s">
        <v>963</v>
      </c>
      <c r="E15233">
        <v>0</v>
      </c>
      <c r="F15233">
        <v>0</v>
      </c>
      <c r="G15233">
        <v>0</v>
      </c>
      <c r="H15233">
        <v>0</v>
      </c>
      <c r="I15233">
        <v>2</v>
      </c>
      <c r="J15233">
        <v>0</v>
      </c>
      <c r="K15233">
        <v>0</v>
      </c>
      <c r="L15233">
        <v>0</v>
      </c>
      <c r="M15233">
        <v>0</v>
      </c>
      <c r="N15233">
        <v>0</v>
      </c>
      <c r="O15233">
        <v>0</v>
      </c>
      <c r="P15233">
        <v>0</v>
      </c>
      <c r="Q15233">
        <v>0</v>
      </c>
      <c r="R15233">
        <v>0</v>
      </c>
      <c r="S15233">
        <v>0</v>
      </c>
      <c r="T15233">
        <v>0</v>
      </c>
      <c r="U15233">
        <v>0</v>
      </c>
      <c r="V15233">
        <v>0</v>
      </c>
      <c r="W15233">
        <v>0</v>
      </c>
      <c r="X15233">
        <v>0</v>
      </c>
      <c r="Y15233">
        <v>0</v>
      </c>
      <c r="Z15233">
        <v>0</v>
      </c>
      <c r="AA15233">
        <v>0</v>
      </c>
      <c r="AB15233">
        <v>0</v>
      </c>
      <c r="AC15233" t="s">
        <v>1126</v>
      </c>
      <c r="AD15233">
        <v>0</v>
      </c>
      <c r="AE15233" t="s">
        <v>1122</v>
      </c>
    </row>
    <row r="15234" spans="1:31">
      <c r="A15234" t="s">
        <v>8</v>
      </c>
      <c r="B15234" t="s">
        <v>52</v>
      </c>
      <c r="C15234" t="s">
        <v>877</v>
      </c>
      <c r="D15234" t="s">
        <v>965</v>
      </c>
      <c r="E15234">
        <v>0</v>
      </c>
      <c r="F15234">
        <v>0</v>
      </c>
      <c r="G15234">
        <v>0</v>
      </c>
      <c r="H15234">
        <v>0</v>
      </c>
      <c r="I15234">
        <v>2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  <c r="P15234">
        <v>0</v>
      </c>
      <c r="Q15234">
        <v>0</v>
      </c>
      <c r="R15234">
        <v>0</v>
      </c>
      <c r="S15234">
        <v>0</v>
      </c>
      <c r="T15234">
        <v>0</v>
      </c>
      <c r="U15234">
        <v>0</v>
      </c>
      <c r="V15234">
        <v>0</v>
      </c>
      <c r="W15234">
        <v>0</v>
      </c>
      <c r="X15234">
        <v>0</v>
      </c>
      <c r="Y15234">
        <v>0</v>
      </c>
      <c r="Z15234">
        <v>0</v>
      </c>
      <c r="AA15234">
        <v>0</v>
      </c>
      <c r="AB15234">
        <v>0</v>
      </c>
      <c r="AC15234" t="s">
        <v>1126</v>
      </c>
      <c r="AD15234">
        <v>0</v>
      </c>
      <c r="AE15234" t="s">
        <v>1122</v>
      </c>
    </row>
    <row r="15235" spans="1:31">
      <c r="A15235" t="s">
        <v>8</v>
      </c>
      <c r="B15235" t="s">
        <v>121</v>
      </c>
      <c r="C15235" t="s">
        <v>878</v>
      </c>
      <c r="D15235" t="s">
        <v>11</v>
      </c>
      <c r="AC15235" t="s">
        <v>1092</v>
      </c>
      <c r="AD15235">
        <v>0</v>
      </c>
      <c r="AE15235" t="s">
        <v>1121</v>
      </c>
    </row>
    <row r="15236" spans="1:31">
      <c r="A15236" t="s">
        <v>8</v>
      </c>
      <c r="B15236" t="s">
        <v>121</v>
      </c>
      <c r="C15236" t="s">
        <v>878</v>
      </c>
      <c r="D15236" t="s">
        <v>11</v>
      </c>
      <c r="E15236">
        <v>0</v>
      </c>
      <c r="F15236">
        <v>0</v>
      </c>
      <c r="G15236">
        <v>0</v>
      </c>
      <c r="H15236">
        <v>0</v>
      </c>
      <c r="I15236">
        <v>8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>
        <v>0</v>
      </c>
      <c r="T15236">
        <v>0</v>
      </c>
      <c r="U15236">
        <v>8</v>
      </c>
      <c r="V15236">
        <v>0</v>
      </c>
      <c r="W15236">
        <v>0</v>
      </c>
      <c r="X15236">
        <v>0</v>
      </c>
      <c r="Y15236">
        <v>0</v>
      </c>
      <c r="Z15236">
        <v>0</v>
      </c>
      <c r="AA15236">
        <v>0</v>
      </c>
      <c r="AB15236">
        <v>0</v>
      </c>
      <c r="AC15236" t="s">
        <v>1102</v>
      </c>
      <c r="AD15236">
        <v>0</v>
      </c>
      <c r="AE15236" t="s">
        <v>1121</v>
      </c>
    </row>
    <row r="15237" spans="1:31">
      <c r="A15237" t="s">
        <v>8</v>
      </c>
      <c r="B15237" t="s">
        <v>121</v>
      </c>
      <c r="C15237" t="s">
        <v>878</v>
      </c>
      <c r="D15237" t="s">
        <v>963</v>
      </c>
      <c r="E15237">
        <v>0</v>
      </c>
      <c r="F15237">
        <v>0</v>
      </c>
      <c r="G15237">
        <v>0</v>
      </c>
      <c r="H15237">
        <v>0</v>
      </c>
      <c r="I15237">
        <v>2</v>
      </c>
      <c r="J15237">
        <v>0</v>
      </c>
      <c r="K15237">
        <v>0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>
        <v>0</v>
      </c>
      <c r="S15237">
        <v>0</v>
      </c>
      <c r="T15237">
        <v>0</v>
      </c>
      <c r="U15237">
        <v>0</v>
      </c>
      <c r="V15237">
        <v>0</v>
      </c>
      <c r="W15237">
        <v>0</v>
      </c>
      <c r="X15237">
        <v>0</v>
      </c>
      <c r="Y15237">
        <v>0</v>
      </c>
      <c r="Z15237">
        <v>0</v>
      </c>
      <c r="AA15237">
        <v>0</v>
      </c>
      <c r="AB15237">
        <v>0</v>
      </c>
      <c r="AC15237" t="s">
        <v>1102</v>
      </c>
      <c r="AD15237">
        <v>0</v>
      </c>
      <c r="AE15237" t="s">
        <v>1121</v>
      </c>
    </row>
    <row r="15238" spans="1:31">
      <c r="A15238" t="s">
        <v>8</v>
      </c>
      <c r="B15238" t="s">
        <v>121</v>
      </c>
      <c r="C15238" t="s">
        <v>878</v>
      </c>
      <c r="D15238" t="s">
        <v>964</v>
      </c>
      <c r="E15238">
        <v>0</v>
      </c>
      <c r="F15238">
        <v>0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v>0</v>
      </c>
      <c r="O15238">
        <v>0</v>
      </c>
      <c r="P15238">
        <v>0</v>
      </c>
      <c r="Q15238">
        <v>0</v>
      </c>
      <c r="R15238">
        <v>0</v>
      </c>
      <c r="S15238">
        <v>0</v>
      </c>
      <c r="T15238">
        <v>0</v>
      </c>
      <c r="U15238">
        <v>0</v>
      </c>
      <c r="V15238">
        <v>0</v>
      </c>
      <c r="W15238">
        <v>0</v>
      </c>
      <c r="X15238">
        <v>0</v>
      </c>
      <c r="Y15238">
        <v>0</v>
      </c>
      <c r="Z15238">
        <v>0</v>
      </c>
      <c r="AA15238">
        <v>0</v>
      </c>
      <c r="AB15238">
        <v>0</v>
      </c>
      <c r="AC15238" t="s">
        <v>1102</v>
      </c>
      <c r="AD15238">
        <v>0</v>
      </c>
      <c r="AE15238" t="s">
        <v>1121</v>
      </c>
    </row>
    <row r="15239" spans="1:31">
      <c r="A15239" t="s">
        <v>8</v>
      </c>
      <c r="B15239" t="s">
        <v>121</v>
      </c>
      <c r="C15239" t="s">
        <v>878</v>
      </c>
      <c r="D15239" t="s">
        <v>11</v>
      </c>
      <c r="E15239">
        <v>0</v>
      </c>
      <c r="F15239">
        <v>0</v>
      </c>
      <c r="G15239">
        <v>0</v>
      </c>
      <c r="H15239">
        <v>0</v>
      </c>
      <c r="I15239">
        <v>22</v>
      </c>
      <c r="J15239">
        <v>0</v>
      </c>
      <c r="K15239">
        <v>0</v>
      </c>
      <c r="L15239">
        <v>0</v>
      </c>
      <c r="M15239">
        <v>0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0</v>
      </c>
      <c r="T15239">
        <v>0</v>
      </c>
      <c r="U15239">
        <v>0</v>
      </c>
      <c r="V15239">
        <v>0</v>
      </c>
      <c r="W15239">
        <v>0</v>
      </c>
      <c r="X15239">
        <v>0</v>
      </c>
      <c r="Y15239">
        <v>0</v>
      </c>
      <c r="Z15239">
        <v>0</v>
      </c>
      <c r="AA15239">
        <v>0</v>
      </c>
      <c r="AB15239">
        <v>0</v>
      </c>
      <c r="AC15239" t="s">
        <v>1103</v>
      </c>
      <c r="AD15239">
        <v>0</v>
      </c>
      <c r="AE15239" t="s">
        <v>1121</v>
      </c>
    </row>
    <row r="15240" spans="1:31">
      <c r="A15240" t="s">
        <v>8</v>
      </c>
      <c r="B15240" t="s">
        <v>121</v>
      </c>
      <c r="C15240" t="s">
        <v>878</v>
      </c>
      <c r="D15240" t="s">
        <v>963</v>
      </c>
      <c r="E15240">
        <v>0</v>
      </c>
      <c r="F15240">
        <v>0</v>
      </c>
      <c r="G15240">
        <v>0</v>
      </c>
      <c r="H15240">
        <v>0</v>
      </c>
      <c r="I15240">
        <v>4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>
        <v>0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0</v>
      </c>
      <c r="AB15240">
        <v>0</v>
      </c>
      <c r="AC15240" t="s">
        <v>1103</v>
      </c>
      <c r="AD15240">
        <v>0</v>
      </c>
      <c r="AE15240" t="s">
        <v>1121</v>
      </c>
    </row>
    <row r="15241" spans="1:31">
      <c r="A15241" t="s">
        <v>8</v>
      </c>
      <c r="B15241" t="s">
        <v>121</v>
      </c>
      <c r="C15241" t="s">
        <v>878</v>
      </c>
      <c r="D15241" t="s">
        <v>964</v>
      </c>
      <c r="E15241">
        <v>0</v>
      </c>
      <c r="F15241">
        <v>0</v>
      </c>
      <c r="G15241">
        <v>0</v>
      </c>
      <c r="H15241">
        <v>0</v>
      </c>
      <c r="I15241">
        <v>2</v>
      </c>
      <c r="J15241">
        <v>0</v>
      </c>
      <c r="K15241">
        <v>0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  <c r="T15241">
        <v>0</v>
      </c>
      <c r="U15241">
        <v>0</v>
      </c>
      <c r="V15241">
        <v>0</v>
      </c>
      <c r="W15241">
        <v>0</v>
      </c>
      <c r="X15241">
        <v>0</v>
      </c>
      <c r="Y15241">
        <v>0</v>
      </c>
      <c r="Z15241">
        <v>0</v>
      </c>
      <c r="AA15241">
        <v>0</v>
      </c>
      <c r="AB15241">
        <v>0</v>
      </c>
      <c r="AC15241" t="s">
        <v>1103</v>
      </c>
      <c r="AD15241">
        <v>0</v>
      </c>
      <c r="AE15241" t="s">
        <v>1121</v>
      </c>
    </row>
    <row r="15242" spans="1:31">
      <c r="A15242" t="s">
        <v>8</v>
      </c>
      <c r="B15242" t="s">
        <v>121</v>
      </c>
      <c r="C15242" t="s">
        <v>878</v>
      </c>
      <c r="D15242" t="s">
        <v>11</v>
      </c>
      <c r="E15242">
        <v>0</v>
      </c>
      <c r="F15242">
        <v>0</v>
      </c>
      <c r="G15242">
        <v>0</v>
      </c>
      <c r="H15242">
        <v>0</v>
      </c>
      <c r="I15242">
        <v>14</v>
      </c>
      <c r="J15242">
        <v>0</v>
      </c>
      <c r="K15242">
        <v>0</v>
      </c>
      <c r="L15242">
        <v>0</v>
      </c>
      <c r="M15242">
        <v>0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0</v>
      </c>
      <c r="T15242">
        <v>0</v>
      </c>
      <c r="U15242">
        <v>11</v>
      </c>
      <c r="V15242">
        <v>0</v>
      </c>
      <c r="W15242">
        <v>0</v>
      </c>
      <c r="X15242">
        <v>0</v>
      </c>
      <c r="Y15242">
        <v>0</v>
      </c>
      <c r="Z15242">
        <v>0</v>
      </c>
      <c r="AA15242">
        <v>0</v>
      </c>
      <c r="AB15242">
        <v>0</v>
      </c>
      <c r="AC15242" t="s">
        <v>1104</v>
      </c>
      <c r="AD15242">
        <v>0</v>
      </c>
      <c r="AE15242" t="s">
        <v>1121</v>
      </c>
    </row>
    <row r="15243" spans="1:31">
      <c r="A15243" t="s">
        <v>8</v>
      </c>
      <c r="B15243" t="s">
        <v>121</v>
      </c>
      <c r="C15243" t="s">
        <v>878</v>
      </c>
      <c r="D15243" t="s">
        <v>963</v>
      </c>
      <c r="E15243">
        <v>0</v>
      </c>
      <c r="F15243">
        <v>0</v>
      </c>
      <c r="G15243">
        <v>0</v>
      </c>
      <c r="H15243">
        <v>0</v>
      </c>
      <c r="I15243">
        <v>4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  <c r="P15243">
        <v>0</v>
      </c>
      <c r="Q15243">
        <v>0</v>
      </c>
      <c r="R15243">
        <v>0</v>
      </c>
      <c r="S15243">
        <v>0</v>
      </c>
      <c r="T15243">
        <v>0</v>
      </c>
      <c r="U15243">
        <v>0</v>
      </c>
      <c r="V15243">
        <v>0</v>
      </c>
      <c r="W15243">
        <v>0</v>
      </c>
      <c r="X15243">
        <v>0</v>
      </c>
      <c r="Y15243">
        <v>0</v>
      </c>
      <c r="Z15243">
        <v>0</v>
      </c>
      <c r="AA15243">
        <v>0</v>
      </c>
      <c r="AB15243">
        <v>0</v>
      </c>
      <c r="AC15243" t="s">
        <v>1104</v>
      </c>
      <c r="AD15243">
        <v>0</v>
      </c>
      <c r="AE15243" t="s">
        <v>1121</v>
      </c>
    </row>
    <row r="15244" spans="1:31">
      <c r="A15244" t="s">
        <v>8</v>
      </c>
      <c r="B15244" t="s">
        <v>121</v>
      </c>
      <c r="C15244" t="s">
        <v>878</v>
      </c>
      <c r="D15244" t="s">
        <v>964</v>
      </c>
      <c r="E15244">
        <v>0</v>
      </c>
      <c r="F15244">
        <v>0</v>
      </c>
      <c r="G15244">
        <v>0</v>
      </c>
      <c r="H15244">
        <v>0</v>
      </c>
      <c r="I15244">
        <v>1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>
        <v>0</v>
      </c>
      <c r="T15244">
        <v>0</v>
      </c>
      <c r="U15244">
        <v>0</v>
      </c>
      <c r="V15244">
        <v>0</v>
      </c>
      <c r="W15244">
        <v>0</v>
      </c>
      <c r="X15244">
        <v>0</v>
      </c>
      <c r="Y15244">
        <v>0</v>
      </c>
      <c r="Z15244">
        <v>0</v>
      </c>
      <c r="AA15244">
        <v>0</v>
      </c>
      <c r="AB15244">
        <v>0</v>
      </c>
      <c r="AC15244" t="s">
        <v>1104</v>
      </c>
      <c r="AD15244">
        <v>0</v>
      </c>
      <c r="AE15244" t="s">
        <v>1121</v>
      </c>
    </row>
    <row r="15245" spans="1:31">
      <c r="A15245" t="s">
        <v>8</v>
      </c>
      <c r="B15245" t="s">
        <v>121</v>
      </c>
      <c r="C15245" t="s">
        <v>878</v>
      </c>
      <c r="D15245" t="s">
        <v>11</v>
      </c>
      <c r="E15245">
        <v>0</v>
      </c>
      <c r="F15245">
        <v>0</v>
      </c>
      <c r="G15245">
        <v>0</v>
      </c>
      <c r="H15245">
        <v>0</v>
      </c>
      <c r="I15245">
        <v>7</v>
      </c>
      <c r="J15245">
        <v>0</v>
      </c>
      <c r="K15245">
        <v>0</v>
      </c>
      <c r="L15245">
        <v>0</v>
      </c>
      <c r="M15245">
        <v>0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0</v>
      </c>
      <c r="T15245">
        <v>0</v>
      </c>
      <c r="U15245">
        <v>24</v>
      </c>
      <c r="V15245">
        <v>0</v>
      </c>
      <c r="W15245">
        <v>0</v>
      </c>
      <c r="X15245">
        <v>0</v>
      </c>
      <c r="Y15245">
        <v>0</v>
      </c>
      <c r="Z15245">
        <v>0</v>
      </c>
      <c r="AA15245">
        <v>0</v>
      </c>
      <c r="AB15245">
        <v>0</v>
      </c>
      <c r="AC15245" t="s">
        <v>1105</v>
      </c>
      <c r="AD15245">
        <v>0</v>
      </c>
      <c r="AE15245" t="s">
        <v>1121</v>
      </c>
    </row>
    <row r="15246" spans="1:31">
      <c r="A15246" t="s">
        <v>8</v>
      </c>
      <c r="B15246" t="s">
        <v>121</v>
      </c>
      <c r="C15246" t="s">
        <v>878</v>
      </c>
      <c r="D15246" t="s">
        <v>963</v>
      </c>
      <c r="E15246">
        <v>0</v>
      </c>
      <c r="F15246">
        <v>0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0</v>
      </c>
      <c r="T15246">
        <v>0</v>
      </c>
      <c r="U15246">
        <v>0</v>
      </c>
      <c r="V15246">
        <v>0</v>
      </c>
      <c r="W15246">
        <v>0</v>
      </c>
      <c r="X15246">
        <v>0</v>
      </c>
      <c r="Y15246">
        <v>0</v>
      </c>
      <c r="Z15246">
        <v>0</v>
      </c>
      <c r="AA15246">
        <v>0</v>
      </c>
      <c r="AB15246">
        <v>0</v>
      </c>
      <c r="AC15246" t="s">
        <v>1105</v>
      </c>
      <c r="AD15246">
        <v>0</v>
      </c>
      <c r="AE15246" t="s">
        <v>1121</v>
      </c>
    </row>
    <row r="15247" spans="1:31">
      <c r="A15247" t="s">
        <v>8</v>
      </c>
      <c r="B15247" t="s">
        <v>121</v>
      </c>
      <c r="C15247" t="s">
        <v>878</v>
      </c>
      <c r="D15247" t="s">
        <v>964</v>
      </c>
      <c r="E15247">
        <v>0</v>
      </c>
      <c r="F15247">
        <v>0</v>
      </c>
      <c r="G15247">
        <v>0</v>
      </c>
      <c r="H15247">
        <v>0</v>
      </c>
      <c r="I15247">
        <v>1</v>
      </c>
      <c r="J15247">
        <v>0</v>
      </c>
      <c r="K15247">
        <v>0</v>
      </c>
      <c r="L15247">
        <v>0</v>
      </c>
      <c r="M15247">
        <v>0</v>
      </c>
      <c r="N15247">
        <v>0</v>
      </c>
      <c r="O15247">
        <v>0</v>
      </c>
      <c r="P15247">
        <v>0</v>
      </c>
      <c r="Q15247">
        <v>0</v>
      </c>
      <c r="R15247">
        <v>0</v>
      </c>
      <c r="S15247">
        <v>0</v>
      </c>
      <c r="T15247">
        <v>0</v>
      </c>
      <c r="U15247">
        <v>0</v>
      </c>
      <c r="V15247">
        <v>0</v>
      </c>
      <c r="W15247">
        <v>0</v>
      </c>
      <c r="X15247">
        <v>0</v>
      </c>
      <c r="Y15247">
        <v>0</v>
      </c>
      <c r="Z15247">
        <v>0</v>
      </c>
      <c r="AA15247">
        <v>0</v>
      </c>
      <c r="AB15247">
        <v>0</v>
      </c>
      <c r="AC15247" t="s">
        <v>1105</v>
      </c>
      <c r="AD15247">
        <v>0</v>
      </c>
      <c r="AE15247" t="s">
        <v>1121</v>
      </c>
    </row>
    <row r="15248" spans="1:31">
      <c r="A15248" t="s">
        <v>8</v>
      </c>
      <c r="B15248" t="s">
        <v>121</v>
      </c>
      <c r="C15248" t="s">
        <v>878</v>
      </c>
      <c r="D15248" t="s">
        <v>11</v>
      </c>
      <c r="E15248">
        <v>0</v>
      </c>
      <c r="F15248">
        <v>0</v>
      </c>
      <c r="G15248">
        <v>0</v>
      </c>
      <c r="H15248">
        <v>0</v>
      </c>
      <c r="I15248">
        <v>4</v>
      </c>
      <c r="J15248">
        <v>0</v>
      </c>
      <c r="K15248">
        <v>0</v>
      </c>
      <c r="L15248">
        <v>0</v>
      </c>
      <c r="M15248">
        <v>0</v>
      </c>
      <c r="N15248">
        <v>0</v>
      </c>
      <c r="O15248">
        <v>0</v>
      </c>
      <c r="P15248">
        <v>0</v>
      </c>
      <c r="Q15248">
        <v>0</v>
      </c>
      <c r="R15248">
        <v>0</v>
      </c>
      <c r="S15248">
        <v>0</v>
      </c>
      <c r="T15248">
        <v>0</v>
      </c>
      <c r="U15248">
        <v>12</v>
      </c>
      <c r="V15248">
        <v>0</v>
      </c>
      <c r="W15248">
        <v>0</v>
      </c>
      <c r="X15248">
        <v>0</v>
      </c>
      <c r="Y15248">
        <v>0</v>
      </c>
      <c r="Z15248">
        <v>0</v>
      </c>
      <c r="AA15248">
        <v>0</v>
      </c>
      <c r="AB15248">
        <v>0</v>
      </c>
      <c r="AC15248" t="s">
        <v>1123</v>
      </c>
      <c r="AD15248">
        <v>0</v>
      </c>
      <c r="AE15248" t="s">
        <v>1122</v>
      </c>
    </row>
    <row r="15249" spans="1:31">
      <c r="A15249" t="s">
        <v>8</v>
      </c>
      <c r="B15249" t="s">
        <v>121</v>
      </c>
      <c r="C15249" t="s">
        <v>878</v>
      </c>
      <c r="D15249" t="s">
        <v>964</v>
      </c>
      <c r="E15249">
        <v>0</v>
      </c>
      <c r="F15249">
        <v>0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  <c r="T15249">
        <v>0</v>
      </c>
      <c r="U15249">
        <v>0</v>
      </c>
      <c r="V15249">
        <v>0</v>
      </c>
      <c r="W15249">
        <v>0</v>
      </c>
      <c r="X15249">
        <v>0</v>
      </c>
      <c r="Y15249">
        <v>0</v>
      </c>
      <c r="Z15249">
        <v>0</v>
      </c>
      <c r="AA15249">
        <v>0</v>
      </c>
      <c r="AB15249">
        <v>0</v>
      </c>
      <c r="AC15249" t="s">
        <v>1123</v>
      </c>
      <c r="AD15249">
        <v>0</v>
      </c>
      <c r="AE15249" t="s">
        <v>1122</v>
      </c>
    </row>
    <row r="15250" spans="1:31">
      <c r="A15250" t="s">
        <v>8</v>
      </c>
      <c r="B15250" t="s">
        <v>121</v>
      </c>
      <c r="C15250" t="s">
        <v>878</v>
      </c>
      <c r="D15250" t="s">
        <v>11</v>
      </c>
      <c r="E15250">
        <v>0</v>
      </c>
      <c r="F15250">
        <v>0</v>
      </c>
      <c r="G15250">
        <v>0</v>
      </c>
      <c r="H15250">
        <v>0</v>
      </c>
      <c r="I15250">
        <v>3</v>
      </c>
      <c r="J15250">
        <v>0</v>
      </c>
      <c r="K15250">
        <v>0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>
        <v>0</v>
      </c>
      <c r="T15250">
        <v>0</v>
      </c>
      <c r="U15250">
        <v>0</v>
      </c>
      <c r="V15250">
        <v>0</v>
      </c>
      <c r="W15250">
        <v>0</v>
      </c>
      <c r="X15250">
        <v>0</v>
      </c>
      <c r="Y15250">
        <v>0</v>
      </c>
      <c r="Z15250">
        <v>0</v>
      </c>
      <c r="AA15250">
        <v>0</v>
      </c>
      <c r="AB15250">
        <v>0</v>
      </c>
      <c r="AC15250" t="s">
        <v>1124</v>
      </c>
      <c r="AD15250">
        <v>0</v>
      </c>
      <c r="AE15250" t="s">
        <v>1122</v>
      </c>
    </row>
    <row r="15251" spans="1:31">
      <c r="A15251" t="s">
        <v>8</v>
      </c>
      <c r="B15251" t="s">
        <v>121</v>
      </c>
      <c r="C15251" t="s">
        <v>878</v>
      </c>
      <c r="D15251" t="s">
        <v>11</v>
      </c>
      <c r="E15251">
        <v>0</v>
      </c>
      <c r="F15251">
        <v>0</v>
      </c>
      <c r="G15251">
        <v>0</v>
      </c>
      <c r="H15251">
        <v>0</v>
      </c>
      <c r="I15251">
        <v>1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>
        <v>0</v>
      </c>
      <c r="R15251">
        <v>0</v>
      </c>
      <c r="S15251">
        <v>0</v>
      </c>
      <c r="T15251">
        <v>0</v>
      </c>
      <c r="U15251">
        <v>1</v>
      </c>
      <c r="V15251">
        <v>0</v>
      </c>
      <c r="W15251">
        <v>0</v>
      </c>
      <c r="X15251">
        <v>0</v>
      </c>
      <c r="Y15251">
        <v>0</v>
      </c>
      <c r="Z15251">
        <v>0</v>
      </c>
      <c r="AA15251">
        <v>0</v>
      </c>
      <c r="AB15251">
        <v>0</v>
      </c>
      <c r="AC15251" t="s">
        <v>1125</v>
      </c>
      <c r="AD15251">
        <v>0</v>
      </c>
      <c r="AE15251" t="s">
        <v>1122</v>
      </c>
    </row>
    <row r="15252" spans="1:31">
      <c r="A15252" t="s">
        <v>8</v>
      </c>
      <c r="B15252" t="s">
        <v>121</v>
      </c>
      <c r="C15252" t="s">
        <v>878</v>
      </c>
      <c r="D15252" t="s">
        <v>964</v>
      </c>
      <c r="E15252">
        <v>0</v>
      </c>
      <c r="F15252">
        <v>0</v>
      </c>
      <c r="G15252">
        <v>0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>
        <v>0</v>
      </c>
      <c r="O15252">
        <v>0</v>
      </c>
      <c r="P15252">
        <v>0</v>
      </c>
      <c r="Q15252">
        <v>0</v>
      </c>
      <c r="R15252">
        <v>0</v>
      </c>
      <c r="S15252">
        <v>0</v>
      </c>
      <c r="T15252">
        <v>0</v>
      </c>
      <c r="U15252">
        <v>0</v>
      </c>
      <c r="V15252">
        <v>0</v>
      </c>
      <c r="W15252">
        <v>0</v>
      </c>
      <c r="X15252">
        <v>0</v>
      </c>
      <c r="Y15252">
        <v>0</v>
      </c>
      <c r="Z15252">
        <v>0</v>
      </c>
      <c r="AA15252">
        <v>0</v>
      </c>
      <c r="AB15252">
        <v>0</v>
      </c>
      <c r="AC15252" t="s">
        <v>1125</v>
      </c>
      <c r="AD15252">
        <v>0</v>
      </c>
      <c r="AE15252" t="s">
        <v>1122</v>
      </c>
    </row>
    <row r="15253" spans="1:31">
      <c r="A15253" t="s">
        <v>8</v>
      </c>
      <c r="B15253" t="s">
        <v>270</v>
      </c>
      <c r="C15253" t="s">
        <v>879</v>
      </c>
      <c r="D15253" t="s">
        <v>11</v>
      </c>
      <c r="E15253">
        <v>0</v>
      </c>
      <c r="F15253">
        <v>0</v>
      </c>
      <c r="G15253">
        <v>0</v>
      </c>
      <c r="H15253">
        <v>0</v>
      </c>
      <c r="I15253">
        <v>2</v>
      </c>
      <c r="J15253">
        <v>0</v>
      </c>
      <c r="K15253">
        <v>0</v>
      </c>
      <c r="L15253">
        <v>0</v>
      </c>
      <c r="M15253">
        <v>0</v>
      </c>
      <c r="N15253">
        <v>0</v>
      </c>
      <c r="O15253">
        <v>0</v>
      </c>
      <c r="P15253">
        <v>0</v>
      </c>
      <c r="Q15253">
        <v>0</v>
      </c>
      <c r="R15253">
        <v>0</v>
      </c>
      <c r="S15253">
        <v>0</v>
      </c>
      <c r="T15253">
        <v>0</v>
      </c>
      <c r="U15253">
        <v>0</v>
      </c>
      <c r="V15253">
        <v>0</v>
      </c>
      <c r="W15253">
        <v>0</v>
      </c>
      <c r="X15253">
        <v>0</v>
      </c>
      <c r="Y15253">
        <v>0</v>
      </c>
      <c r="Z15253">
        <v>0</v>
      </c>
      <c r="AA15253">
        <v>0</v>
      </c>
      <c r="AB15253">
        <v>0</v>
      </c>
      <c r="AC15253" t="s">
        <v>1102</v>
      </c>
      <c r="AD15253">
        <v>0</v>
      </c>
      <c r="AE15253" t="s">
        <v>1121</v>
      </c>
    </row>
    <row r="15254" spans="1:31">
      <c r="A15254" t="s">
        <v>8</v>
      </c>
      <c r="B15254" t="s">
        <v>270</v>
      </c>
      <c r="C15254" t="s">
        <v>879</v>
      </c>
      <c r="D15254" t="s">
        <v>11</v>
      </c>
      <c r="E15254">
        <v>0</v>
      </c>
      <c r="F15254">
        <v>0</v>
      </c>
      <c r="G15254">
        <v>0</v>
      </c>
      <c r="H15254">
        <v>0</v>
      </c>
      <c r="I15254">
        <v>3</v>
      </c>
      <c r="J15254">
        <v>0</v>
      </c>
      <c r="K15254">
        <v>0</v>
      </c>
      <c r="L15254">
        <v>0</v>
      </c>
      <c r="M15254">
        <v>0</v>
      </c>
      <c r="N15254">
        <v>0</v>
      </c>
      <c r="O15254">
        <v>0</v>
      </c>
      <c r="P15254">
        <v>0</v>
      </c>
      <c r="Q15254">
        <v>0</v>
      </c>
      <c r="R15254">
        <v>0</v>
      </c>
      <c r="S15254">
        <v>0</v>
      </c>
      <c r="T15254">
        <v>0</v>
      </c>
      <c r="U15254">
        <v>0</v>
      </c>
      <c r="V15254">
        <v>0</v>
      </c>
      <c r="W15254">
        <v>0</v>
      </c>
      <c r="X15254">
        <v>0</v>
      </c>
      <c r="Y15254">
        <v>0</v>
      </c>
      <c r="Z15254">
        <v>0</v>
      </c>
      <c r="AA15254">
        <v>0</v>
      </c>
      <c r="AB15254">
        <v>0</v>
      </c>
      <c r="AC15254" t="s">
        <v>1103</v>
      </c>
      <c r="AD15254">
        <v>0</v>
      </c>
      <c r="AE15254" t="s">
        <v>1121</v>
      </c>
    </row>
    <row r="15255" spans="1:31">
      <c r="A15255" t="s">
        <v>8</v>
      </c>
      <c r="B15255" t="s">
        <v>270</v>
      </c>
      <c r="C15255" t="s">
        <v>879</v>
      </c>
      <c r="D15255" t="s">
        <v>11</v>
      </c>
      <c r="E15255">
        <v>0</v>
      </c>
      <c r="F15255">
        <v>2</v>
      </c>
      <c r="G15255">
        <v>0</v>
      </c>
      <c r="H15255">
        <v>0</v>
      </c>
      <c r="I15255">
        <v>4</v>
      </c>
      <c r="J15255">
        <v>2</v>
      </c>
      <c r="K15255">
        <v>0</v>
      </c>
      <c r="L15255">
        <v>0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>
        <v>0</v>
      </c>
      <c r="S15255">
        <v>0</v>
      </c>
      <c r="T15255">
        <v>0</v>
      </c>
      <c r="U15255">
        <v>0</v>
      </c>
      <c r="V15255">
        <v>0</v>
      </c>
      <c r="W15255">
        <v>0</v>
      </c>
      <c r="X15255">
        <v>0</v>
      </c>
      <c r="Y15255">
        <v>0</v>
      </c>
      <c r="Z15255">
        <v>0</v>
      </c>
      <c r="AA15255">
        <v>0</v>
      </c>
      <c r="AB15255">
        <v>0</v>
      </c>
      <c r="AC15255" t="s">
        <v>1104</v>
      </c>
      <c r="AD15255">
        <v>0</v>
      </c>
      <c r="AE15255" t="s">
        <v>1121</v>
      </c>
    </row>
    <row r="15256" spans="1:31">
      <c r="A15256" t="s">
        <v>8</v>
      </c>
      <c r="B15256" t="s">
        <v>270</v>
      </c>
      <c r="C15256" t="s">
        <v>879</v>
      </c>
      <c r="D15256" t="s">
        <v>11</v>
      </c>
      <c r="E15256">
        <v>0</v>
      </c>
      <c r="F15256">
        <v>0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>
        <v>0</v>
      </c>
      <c r="O15256">
        <v>0</v>
      </c>
      <c r="P15256">
        <v>0</v>
      </c>
      <c r="Q15256">
        <v>0</v>
      </c>
      <c r="R15256">
        <v>0</v>
      </c>
      <c r="S15256">
        <v>0</v>
      </c>
      <c r="T15256">
        <v>0</v>
      </c>
      <c r="U15256">
        <v>0</v>
      </c>
      <c r="V15256">
        <v>0</v>
      </c>
      <c r="W15256">
        <v>0</v>
      </c>
      <c r="X15256">
        <v>0</v>
      </c>
      <c r="Y15256">
        <v>0</v>
      </c>
      <c r="Z15256">
        <v>0</v>
      </c>
      <c r="AA15256">
        <v>0</v>
      </c>
      <c r="AB15256">
        <v>0</v>
      </c>
      <c r="AC15256" t="s">
        <v>1105</v>
      </c>
      <c r="AD15256">
        <v>0</v>
      </c>
      <c r="AE15256" t="s">
        <v>1121</v>
      </c>
    </row>
    <row r="15257" spans="1:31">
      <c r="A15257" t="s">
        <v>8</v>
      </c>
      <c r="B15257" t="s">
        <v>270</v>
      </c>
      <c r="C15257" t="s">
        <v>879</v>
      </c>
      <c r="D15257" t="s">
        <v>11</v>
      </c>
      <c r="E15257">
        <v>0</v>
      </c>
      <c r="F15257">
        <v>0</v>
      </c>
      <c r="G15257">
        <v>0</v>
      </c>
      <c r="H15257">
        <v>0</v>
      </c>
      <c r="I15257">
        <v>1</v>
      </c>
      <c r="J15257">
        <v>0</v>
      </c>
      <c r="K15257">
        <v>0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0</v>
      </c>
      <c r="R15257">
        <v>0</v>
      </c>
      <c r="S15257">
        <v>0</v>
      </c>
      <c r="T15257">
        <v>0</v>
      </c>
      <c r="U15257">
        <v>0</v>
      </c>
      <c r="V15257">
        <v>0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>
        <v>0</v>
      </c>
      <c r="AC15257" t="s">
        <v>1123</v>
      </c>
      <c r="AD15257">
        <v>0</v>
      </c>
      <c r="AE15257" t="s">
        <v>1122</v>
      </c>
    </row>
    <row r="15258" spans="1:31">
      <c r="A15258" t="s">
        <v>8</v>
      </c>
      <c r="B15258" t="s">
        <v>270</v>
      </c>
      <c r="C15258" t="s">
        <v>879</v>
      </c>
      <c r="D15258" t="s">
        <v>11</v>
      </c>
      <c r="E15258">
        <v>0</v>
      </c>
      <c r="F15258">
        <v>0</v>
      </c>
      <c r="G15258">
        <v>0</v>
      </c>
      <c r="H15258">
        <v>0</v>
      </c>
      <c r="I15258">
        <v>4</v>
      </c>
      <c r="J15258">
        <v>0</v>
      </c>
      <c r="K15258">
        <v>0</v>
      </c>
      <c r="L15258">
        <v>0</v>
      </c>
      <c r="M15258">
        <v>0</v>
      </c>
      <c r="N15258">
        <v>0</v>
      </c>
      <c r="O15258">
        <v>0</v>
      </c>
      <c r="P15258">
        <v>0</v>
      </c>
      <c r="Q15258">
        <v>0</v>
      </c>
      <c r="R15258">
        <v>0</v>
      </c>
      <c r="S15258">
        <v>0</v>
      </c>
      <c r="T15258">
        <v>0</v>
      </c>
      <c r="U15258">
        <v>3</v>
      </c>
      <c r="V15258">
        <v>0</v>
      </c>
      <c r="W15258">
        <v>0</v>
      </c>
      <c r="X15258">
        <v>0</v>
      </c>
      <c r="Y15258">
        <v>0</v>
      </c>
      <c r="Z15258">
        <v>0</v>
      </c>
      <c r="AA15258">
        <v>0</v>
      </c>
      <c r="AB15258">
        <v>0</v>
      </c>
      <c r="AC15258" t="s">
        <v>1124</v>
      </c>
      <c r="AD15258">
        <v>0</v>
      </c>
      <c r="AE15258" t="s">
        <v>1122</v>
      </c>
    </row>
    <row r="15259" spans="1:31">
      <c r="A15259" t="s">
        <v>8</v>
      </c>
      <c r="B15259" t="s">
        <v>270</v>
      </c>
      <c r="C15259" t="s">
        <v>879</v>
      </c>
      <c r="D15259" t="s">
        <v>11</v>
      </c>
      <c r="E15259">
        <v>0</v>
      </c>
      <c r="F15259">
        <v>0</v>
      </c>
      <c r="G15259">
        <v>0</v>
      </c>
      <c r="H15259">
        <v>0</v>
      </c>
      <c r="I15259">
        <v>2</v>
      </c>
      <c r="J15259">
        <v>0</v>
      </c>
      <c r="K15259">
        <v>0</v>
      </c>
      <c r="L15259">
        <v>0</v>
      </c>
      <c r="M15259">
        <v>0</v>
      </c>
      <c r="N15259">
        <v>0</v>
      </c>
      <c r="O15259">
        <v>0</v>
      </c>
      <c r="P15259">
        <v>0</v>
      </c>
      <c r="Q15259">
        <v>0</v>
      </c>
      <c r="R15259">
        <v>0</v>
      </c>
      <c r="S15259">
        <v>0</v>
      </c>
      <c r="T15259">
        <v>0</v>
      </c>
      <c r="U15259">
        <v>0</v>
      </c>
      <c r="V15259">
        <v>0</v>
      </c>
      <c r="W15259">
        <v>0</v>
      </c>
      <c r="X15259">
        <v>0</v>
      </c>
      <c r="Y15259">
        <v>0</v>
      </c>
      <c r="Z15259">
        <v>0</v>
      </c>
      <c r="AA15259">
        <v>0</v>
      </c>
      <c r="AB15259">
        <v>0</v>
      </c>
      <c r="AC15259" t="s">
        <v>1125</v>
      </c>
      <c r="AD15259">
        <v>0</v>
      </c>
      <c r="AE15259" t="s">
        <v>1122</v>
      </c>
    </row>
    <row r="15260" spans="1:31">
      <c r="A15260" t="s">
        <v>278</v>
      </c>
      <c r="B15260" t="s">
        <v>293</v>
      </c>
      <c r="C15260" t="s">
        <v>880</v>
      </c>
      <c r="D15260" t="s">
        <v>11</v>
      </c>
      <c r="E15260">
        <v>0</v>
      </c>
      <c r="F15260">
        <v>0</v>
      </c>
      <c r="G15260">
        <v>0</v>
      </c>
      <c r="H15260">
        <v>0</v>
      </c>
      <c r="I15260">
        <v>1</v>
      </c>
      <c r="J15260">
        <v>0</v>
      </c>
      <c r="K15260">
        <v>0</v>
      </c>
      <c r="L15260">
        <v>0</v>
      </c>
      <c r="M15260">
        <v>0</v>
      </c>
      <c r="N15260">
        <v>0</v>
      </c>
      <c r="O15260">
        <v>0</v>
      </c>
      <c r="P15260">
        <v>0</v>
      </c>
      <c r="Q15260">
        <v>0</v>
      </c>
      <c r="R15260">
        <v>0</v>
      </c>
      <c r="S15260">
        <v>0</v>
      </c>
      <c r="T15260">
        <v>0</v>
      </c>
      <c r="U15260">
        <v>0</v>
      </c>
      <c r="V15260">
        <v>0</v>
      </c>
      <c r="W15260">
        <v>0</v>
      </c>
      <c r="X15260">
        <v>0</v>
      </c>
      <c r="Y15260">
        <v>0</v>
      </c>
      <c r="Z15260">
        <v>0</v>
      </c>
      <c r="AA15260">
        <v>0</v>
      </c>
      <c r="AB15260">
        <v>0</v>
      </c>
      <c r="AC15260" t="s">
        <v>1102</v>
      </c>
      <c r="AD15260">
        <v>0</v>
      </c>
      <c r="AE15260" t="s">
        <v>1121</v>
      </c>
    </row>
    <row r="15261" spans="1:31">
      <c r="A15261" t="s">
        <v>278</v>
      </c>
      <c r="B15261" t="s">
        <v>293</v>
      </c>
      <c r="C15261" t="s">
        <v>880</v>
      </c>
      <c r="D15261" t="s">
        <v>11</v>
      </c>
      <c r="E15261">
        <v>0</v>
      </c>
      <c r="F15261">
        <v>0</v>
      </c>
      <c r="G15261">
        <v>0</v>
      </c>
      <c r="H15261">
        <v>0</v>
      </c>
      <c r="I15261">
        <v>2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  <c r="P15261">
        <v>0</v>
      </c>
      <c r="Q15261">
        <v>0</v>
      </c>
      <c r="R15261">
        <v>0</v>
      </c>
      <c r="S15261">
        <v>0</v>
      </c>
      <c r="T15261">
        <v>0</v>
      </c>
      <c r="U15261">
        <v>0</v>
      </c>
      <c r="V15261">
        <v>0</v>
      </c>
      <c r="W15261">
        <v>0</v>
      </c>
      <c r="X15261">
        <v>0</v>
      </c>
      <c r="Y15261">
        <v>0</v>
      </c>
      <c r="Z15261">
        <v>0</v>
      </c>
      <c r="AA15261">
        <v>0</v>
      </c>
      <c r="AB15261">
        <v>0</v>
      </c>
      <c r="AC15261" t="s">
        <v>1103</v>
      </c>
      <c r="AD15261">
        <v>0</v>
      </c>
      <c r="AE15261" t="s">
        <v>1121</v>
      </c>
    </row>
    <row r="15262" spans="1:31">
      <c r="A15262" t="s">
        <v>278</v>
      </c>
      <c r="B15262" t="s">
        <v>293</v>
      </c>
      <c r="C15262" t="s">
        <v>880</v>
      </c>
      <c r="D15262" t="s">
        <v>11</v>
      </c>
      <c r="E15262">
        <v>0</v>
      </c>
      <c r="F15262">
        <v>0</v>
      </c>
      <c r="G15262">
        <v>0</v>
      </c>
      <c r="H15262">
        <v>0</v>
      </c>
      <c r="I15262">
        <v>2</v>
      </c>
      <c r="J15262">
        <v>0</v>
      </c>
      <c r="K15262">
        <v>0</v>
      </c>
      <c r="L15262">
        <v>0</v>
      </c>
      <c r="M15262">
        <v>0</v>
      </c>
      <c r="N15262">
        <v>0</v>
      </c>
      <c r="O15262">
        <v>0</v>
      </c>
      <c r="P15262">
        <v>0</v>
      </c>
      <c r="Q15262">
        <v>0</v>
      </c>
      <c r="R15262">
        <v>0</v>
      </c>
      <c r="S15262">
        <v>0</v>
      </c>
      <c r="T15262">
        <v>0</v>
      </c>
      <c r="U15262">
        <v>0</v>
      </c>
      <c r="V15262">
        <v>0</v>
      </c>
      <c r="W15262">
        <v>0</v>
      </c>
      <c r="X15262">
        <v>0</v>
      </c>
      <c r="Y15262">
        <v>0</v>
      </c>
      <c r="Z15262">
        <v>0</v>
      </c>
      <c r="AA15262">
        <v>0</v>
      </c>
      <c r="AB15262">
        <v>0</v>
      </c>
      <c r="AC15262" t="s">
        <v>1104</v>
      </c>
      <c r="AD15262">
        <v>0</v>
      </c>
      <c r="AE15262" t="s">
        <v>1121</v>
      </c>
    </row>
    <row r="15263" spans="1:31">
      <c r="A15263" t="s">
        <v>278</v>
      </c>
      <c r="B15263" t="s">
        <v>293</v>
      </c>
      <c r="C15263" t="s">
        <v>880</v>
      </c>
      <c r="D15263" t="s">
        <v>11</v>
      </c>
      <c r="E15263">
        <v>0</v>
      </c>
      <c r="F15263">
        <v>0</v>
      </c>
      <c r="G15263">
        <v>0</v>
      </c>
      <c r="H15263">
        <v>0</v>
      </c>
      <c r="I15263">
        <v>2</v>
      </c>
      <c r="J15263">
        <v>0</v>
      </c>
      <c r="K15263">
        <v>0</v>
      </c>
      <c r="L15263">
        <v>0</v>
      </c>
      <c r="M15263">
        <v>0</v>
      </c>
      <c r="N15263">
        <v>0</v>
      </c>
      <c r="O15263">
        <v>0</v>
      </c>
      <c r="P15263">
        <v>0</v>
      </c>
      <c r="Q15263">
        <v>0</v>
      </c>
      <c r="R15263">
        <v>0</v>
      </c>
      <c r="S15263">
        <v>0</v>
      </c>
      <c r="T15263">
        <v>0</v>
      </c>
      <c r="U15263">
        <v>0</v>
      </c>
      <c r="V15263">
        <v>0</v>
      </c>
      <c r="W15263">
        <v>0</v>
      </c>
      <c r="X15263">
        <v>0</v>
      </c>
      <c r="Y15263">
        <v>0</v>
      </c>
      <c r="Z15263">
        <v>0</v>
      </c>
      <c r="AA15263">
        <v>0</v>
      </c>
      <c r="AB15263">
        <v>0</v>
      </c>
      <c r="AC15263" t="s">
        <v>1105</v>
      </c>
      <c r="AD15263">
        <v>0</v>
      </c>
      <c r="AE15263" t="s">
        <v>1121</v>
      </c>
    </row>
    <row r="15264" spans="1:31">
      <c r="A15264" t="s">
        <v>278</v>
      </c>
      <c r="B15264" t="s">
        <v>293</v>
      </c>
      <c r="C15264" t="s">
        <v>880</v>
      </c>
      <c r="D15264" t="s">
        <v>11</v>
      </c>
      <c r="E15264">
        <v>0</v>
      </c>
      <c r="F15264">
        <v>0</v>
      </c>
      <c r="G15264">
        <v>0</v>
      </c>
      <c r="H15264">
        <v>0</v>
      </c>
      <c r="I15264">
        <v>6</v>
      </c>
      <c r="J15264">
        <v>0</v>
      </c>
      <c r="K15264">
        <v>0</v>
      </c>
      <c r="L15264">
        <v>0</v>
      </c>
      <c r="M15264">
        <v>0</v>
      </c>
      <c r="N15264">
        <v>0</v>
      </c>
      <c r="O15264">
        <v>0</v>
      </c>
      <c r="P15264">
        <v>0</v>
      </c>
      <c r="Q15264">
        <v>0</v>
      </c>
      <c r="R15264">
        <v>0</v>
      </c>
      <c r="S15264">
        <v>0</v>
      </c>
      <c r="T15264">
        <v>0</v>
      </c>
      <c r="U15264">
        <v>15</v>
      </c>
      <c r="V15264">
        <v>0</v>
      </c>
      <c r="W15264">
        <v>0</v>
      </c>
      <c r="X15264">
        <v>0</v>
      </c>
      <c r="Y15264">
        <v>0</v>
      </c>
      <c r="Z15264">
        <v>0</v>
      </c>
      <c r="AA15264">
        <v>0</v>
      </c>
      <c r="AB15264">
        <v>0</v>
      </c>
      <c r="AC15264" t="s">
        <v>1123</v>
      </c>
      <c r="AD15264">
        <v>0</v>
      </c>
      <c r="AE15264" t="s">
        <v>1122</v>
      </c>
    </row>
    <row r="15265" spans="1:31">
      <c r="A15265" t="s">
        <v>278</v>
      </c>
      <c r="B15265" t="s">
        <v>293</v>
      </c>
      <c r="C15265" t="s">
        <v>880</v>
      </c>
      <c r="D15265" t="s">
        <v>11</v>
      </c>
      <c r="E15265">
        <v>0</v>
      </c>
      <c r="F15265">
        <v>0</v>
      </c>
      <c r="G15265">
        <v>0</v>
      </c>
      <c r="H15265">
        <v>0</v>
      </c>
      <c r="I15265">
        <v>11</v>
      </c>
      <c r="J15265">
        <v>0</v>
      </c>
      <c r="K15265">
        <v>0</v>
      </c>
      <c r="L15265">
        <v>0</v>
      </c>
      <c r="M15265">
        <v>0</v>
      </c>
      <c r="N15265">
        <v>0</v>
      </c>
      <c r="O15265">
        <v>0</v>
      </c>
      <c r="P15265">
        <v>0</v>
      </c>
      <c r="Q15265">
        <v>0</v>
      </c>
      <c r="R15265">
        <v>0</v>
      </c>
      <c r="S15265">
        <v>0</v>
      </c>
      <c r="T15265">
        <v>0</v>
      </c>
      <c r="U15265">
        <v>0</v>
      </c>
      <c r="V15265">
        <v>0</v>
      </c>
      <c r="W15265">
        <v>0</v>
      </c>
      <c r="X15265">
        <v>0</v>
      </c>
      <c r="Y15265">
        <v>0</v>
      </c>
      <c r="Z15265">
        <v>0</v>
      </c>
      <c r="AA15265">
        <v>0</v>
      </c>
      <c r="AB15265">
        <v>0</v>
      </c>
      <c r="AC15265" t="s">
        <v>1124</v>
      </c>
      <c r="AD15265">
        <v>0</v>
      </c>
      <c r="AE15265" t="s">
        <v>1122</v>
      </c>
    </row>
    <row r="15266" spans="1:31">
      <c r="A15266" t="s">
        <v>278</v>
      </c>
      <c r="B15266" t="s">
        <v>293</v>
      </c>
      <c r="C15266" t="s">
        <v>880</v>
      </c>
      <c r="D15266" t="s">
        <v>11</v>
      </c>
      <c r="E15266">
        <v>0</v>
      </c>
      <c r="F15266">
        <v>0</v>
      </c>
      <c r="G15266">
        <v>0</v>
      </c>
      <c r="H15266">
        <v>0</v>
      </c>
      <c r="I15266">
        <v>6</v>
      </c>
      <c r="J15266">
        <v>0</v>
      </c>
      <c r="K15266">
        <v>0</v>
      </c>
      <c r="L15266">
        <v>0</v>
      </c>
      <c r="M15266">
        <v>0</v>
      </c>
      <c r="N15266">
        <v>0</v>
      </c>
      <c r="O15266">
        <v>0</v>
      </c>
      <c r="P15266">
        <v>0</v>
      </c>
      <c r="Q15266">
        <v>0</v>
      </c>
      <c r="R15266">
        <v>0</v>
      </c>
      <c r="S15266">
        <v>0</v>
      </c>
      <c r="T15266">
        <v>0</v>
      </c>
      <c r="U15266">
        <v>0</v>
      </c>
      <c r="V15266">
        <v>0</v>
      </c>
      <c r="W15266">
        <v>0</v>
      </c>
      <c r="X15266">
        <v>0</v>
      </c>
      <c r="Y15266">
        <v>0</v>
      </c>
      <c r="Z15266">
        <v>0</v>
      </c>
      <c r="AA15266">
        <v>0</v>
      </c>
      <c r="AB15266">
        <v>0</v>
      </c>
      <c r="AC15266" t="s">
        <v>1125</v>
      </c>
      <c r="AD15266">
        <v>0</v>
      </c>
      <c r="AE15266" t="s">
        <v>1122</v>
      </c>
    </row>
    <row r="15267" spans="1:31">
      <c r="A15267" t="s">
        <v>278</v>
      </c>
      <c r="B15267" t="s">
        <v>293</v>
      </c>
      <c r="C15267" t="s">
        <v>880</v>
      </c>
      <c r="D15267" t="s">
        <v>11</v>
      </c>
      <c r="E15267">
        <v>0</v>
      </c>
      <c r="F15267">
        <v>0</v>
      </c>
      <c r="G15267">
        <v>0</v>
      </c>
      <c r="H15267">
        <v>0</v>
      </c>
      <c r="I15267">
        <v>2</v>
      </c>
      <c r="J15267">
        <v>0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0</v>
      </c>
      <c r="Q15267">
        <v>0</v>
      </c>
      <c r="R15267">
        <v>0</v>
      </c>
      <c r="S15267">
        <v>0</v>
      </c>
      <c r="T15267">
        <v>0</v>
      </c>
      <c r="U15267">
        <v>0</v>
      </c>
      <c r="V15267">
        <v>0</v>
      </c>
      <c r="W15267">
        <v>0</v>
      </c>
      <c r="X15267">
        <v>0</v>
      </c>
      <c r="Y15267">
        <v>0</v>
      </c>
      <c r="Z15267">
        <v>0</v>
      </c>
      <c r="AA15267">
        <v>0</v>
      </c>
      <c r="AB15267">
        <v>0</v>
      </c>
      <c r="AC15267" t="s">
        <v>1126</v>
      </c>
      <c r="AD15267">
        <v>0</v>
      </c>
      <c r="AE15267" t="s">
        <v>1122</v>
      </c>
    </row>
    <row r="15268" spans="1:31">
      <c r="A15268" t="s">
        <v>278</v>
      </c>
      <c r="B15268" t="s">
        <v>307</v>
      </c>
      <c r="C15268" t="s">
        <v>881</v>
      </c>
      <c r="D15268" t="s">
        <v>11</v>
      </c>
      <c r="E15268">
        <v>0</v>
      </c>
      <c r="F15268">
        <v>0</v>
      </c>
      <c r="G15268">
        <v>0</v>
      </c>
      <c r="H15268">
        <v>0</v>
      </c>
      <c r="I15268">
        <v>4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  <c r="P15268">
        <v>0</v>
      </c>
      <c r="Q15268">
        <v>0</v>
      </c>
      <c r="R15268">
        <v>0</v>
      </c>
      <c r="S15268">
        <v>0</v>
      </c>
      <c r="T15268">
        <v>0</v>
      </c>
      <c r="U15268">
        <v>3</v>
      </c>
      <c r="V15268">
        <v>0</v>
      </c>
      <c r="W15268">
        <v>0</v>
      </c>
      <c r="X15268">
        <v>0</v>
      </c>
      <c r="Y15268">
        <v>0</v>
      </c>
      <c r="Z15268">
        <v>0</v>
      </c>
      <c r="AA15268">
        <v>0</v>
      </c>
      <c r="AB15268">
        <v>0</v>
      </c>
      <c r="AC15268" t="s">
        <v>1102</v>
      </c>
      <c r="AD15268">
        <v>0</v>
      </c>
      <c r="AE15268" t="s">
        <v>1121</v>
      </c>
    </row>
    <row r="15269" spans="1:31">
      <c r="A15269" t="s">
        <v>278</v>
      </c>
      <c r="B15269" t="s">
        <v>307</v>
      </c>
      <c r="C15269" t="s">
        <v>881</v>
      </c>
      <c r="D15269" t="s">
        <v>11</v>
      </c>
      <c r="E15269">
        <v>0</v>
      </c>
      <c r="F15269">
        <v>0</v>
      </c>
      <c r="G15269">
        <v>0</v>
      </c>
      <c r="H15269">
        <v>0</v>
      </c>
      <c r="I15269">
        <v>5</v>
      </c>
      <c r="J15269">
        <v>0</v>
      </c>
      <c r="K15269">
        <v>0</v>
      </c>
      <c r="L15269">
        <v>0</v>
      </c>
      <c r="M15269">
        <v>0</v>
      </c>
      <c r="N15269">
        <v>0</v>
      </c>
      <c r="O15269">
        <v>0</v>
      </c>
      <c r="P15269">
        <v>0</v>
      </c>
      <c r="Q15269">
        <v>0</v>
      </c>
      <c r="R15269">
        <v>0</v>
      </c>
      <c r="S15269">
        <v>0</v>
      </c>
      <c r="T15269">
        <v>0</v>
      </c>
      <c r="U15269">
        <v>4</v>
      </c>
      <c r="V15269">
        <v>0</v>
      </c>
      <c r="W15269">
        <v>1</v>
      </c>
      <c r="X15269">
        <v>0</v>
      </c>
      <c r="Y15269">
        <v>0</v>
      </c>
      <c r="Z15269">
        <v>0</v>
      </c>
      <c r="AA15269">
        <v>0</v>
      </c>
      <c r="AB15269">
        <v>0</v>
      </c>
      <c r="AC15269" t="s">
        <v>1103</v>
      </c>
      <c r="AD15269">
        <v>0</v>
      </c>
      <c r="AE15269" t="s">
        <v>1121</v>
      </c>
    </row>
    <row r="15270" spans="1:31">
      <c r="A15270" t="s">
        <v>278</v>
      </c>
      <c r="B15270" t="s">
        <v>307</v>
      </c>
      <c r="C15270" t="s">
        <v>881</v>
      </c>
      <c r="D15270" t="s">
        <v>11</v>
      </c>
      <c r="E15270">
        <v>0</v>
      </c>
      <c r="F15270">
        <v>0</v>
      </c>
      <c r="G15270">
        <v>0</v>
      </c>
      <c r="H15270">
        <v>0</v>
      </c>
      <c r="I15270">
        <v>6</v>
      </c>
      <c r="J15270">
        <v>0</v>
      </c>
      <c r="K15270">
        <v>0</v>
      </c>
      <c r="L15270">
        <v>0</v>
      </c>
      <c r="M15270">
        <v>0</v>
      </c>
      <c r="N15270">
        <v>0</v>
      </c>
      <c r="O15270">
        <v>0</v>
      </c>
      <c r="P15270">
        <v>0</v>
      </c>
      <c r="Q15270">
        <v>0</v>
      </c>
      <c r="R15270">
        <v>0</v>
      </c>
      <c r="S15270">
        <v>0</v>
      </c>
      <c r="T15270">
        <v>0</v>
      </c>
      <c r="U15270">
        <v>6</v>
      </c>
      <c r="V15270">
        <v>0</v>
      </c>
      <c r="W15270">
        <v>1</v>
      </c>
      <c r="X15270">
        <v>0</v>
      </c>
      <c r="Y15270">
        <v>0</v>
      </c>
      <c r="Z15270">
        <v>0</v>
      </c>
      <c r="AA15270">
        <v>0</v>
      </c>
      <c r="AB15270">
        <v>0</v>
      </c>
      <c r="AC15270" t="s">
        <v>1104</v>
      </c>
      <c r="AD15270">
        <v>0</v>
      </c>
      <c r="AE15270" t="s">
        <v>1121</v>
      </c>
    </row>
    <row r="15271" spans="1:31">
      <c r="A15271" t="s">
        <v>278</v>
      </c>
      <c r="B15271" t="s">
        <v>307</v>
      </c>
      <c r="C15271" t="s">
        <v>881</v>
      </c>
      <c r="D15271" t="s">
        <v>11</v>
      </c>
      <c r="E15271">
        <v>0</v>
      </c>
      <c r="F15271">
        <v>0</v>
      </c>
      <c r="G15271">
        <v>0</v>
      </c>
      <c r="H15271">
        <v>0</v>
      </c>
      <c r="I15271">
        <v>4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  <c r="P15271">
        <v>0</v>
      </c>
      <c r="Q15271">
        <v>0</v>
      </c>
      <c r="R15271">
        <v>0</v>
      </c>
      <c r="S15271">
        <v>0</v>
      </c>
      <c r="T15271">
        <v>0</v>
      </c>
      <c r="U15271">
        <v>4</v>
      </c>
      <c r="V15271">
        <v>0</v>
      </c>
      <c r="W15271">
        <v>1</v>
      </c>
      <c r="X15271">
        <v>0</v>
      </c>
      <c r="Y15271">
        <v>0</v>
      </c>
      <c r="Z15271">
        <v>0</v>
      </c>
      <c r="AA15271">
        <v>0</v>
      </c>
      <c r="AB15271">
        <v>0</v>
      </c>
      <c r="AC15271" t="s">
        <v>1105</v>
      </c>
      <c r="AD15271">
        <v>0</v>
      </c>
      <c r="AE15271" t="s">
        <v>1121</v>
      </c>
    </row>
    <row r="15272" spans="1:31">
      <c r="A15272" t="s">
        <v>278</v>
      </c>
      <c r="B15272" t="s">
        <v>307</v>
      </c>
      <c r="C15272" t="s">
        <v>881</v>
      </c>
      <c r="D15272" t="s">
        <v>11</v>
      </c>
      <c r="E15272">
        <v>0</v>
      </c>
      <c r="F15272">
        <v>0</v>
      </c>
      <c r="G15272">
        <v>0</v>
      </c>
      <c r="H15272">
        <v>0</v>
      </c>
      <c r="I15272">
        <v>2</v>
      </c>
      <c r="J15272">
        <v>0</v>
      </c>
      <c r="K15272">
        <v>0</v>
      </c>
      <c r="L15272">
        <v>0</v>
      </c>
      <c r="M15272">
        <v>0</v>
      </c>
      <c r="N15272">
        <v>0</v>
      </c>
      <c r="O15272">
        <v>0</v>
      </c>
      <c r="P15272">
        <v>0</v>
      </c>
      <c r="Q15272">
        <v>0</v>
      </c>
      <c r="R15272">
        <v>0</v>
      </c>
      <c r="S15272">
        <v>0</v>
      </c>
      <c r="T15272">
        <v>0</v>
      </c>
      <c r="U15272">
        <v>10</v>
      </c>
      <c r="V15272">
        <v>0</v>
      </c>
      <c r="W15272">
        <v>2</v>
      </c>
      <c r="X15272">
        <v>0</v>
      </c>
      <c r="Y15272">
        <v>0</v>
      </c>
      <c r="Z15272">
        <v>0</v>
      </c>
      <c r="AA15272">
        <v>0</v>
      </c>
      <c r="AB15272">
        <v>0</v>
      </c>
      <c r="AC15272" t="s">
        <v>1123</v>
      </c>
      <c r="AD15272">
        <v>0</v>
      </c>
      <c r="AE15272" t="s">
        <v>1122</v>
      </c>
    </row>
    <row r="15273" spans="1:31">
      <c r="A15273" t="s">
        <v>278</v>
      </c>
      <c r="B15273" t="s">
        <v>307</v>
      </c>
      <c r="C15273" t="s">
        <v>881</v>
      </c>
      <c r="D15273" t="s">
        <v>11</v>
      </c>
      <c r="E15273">
        <v>0</v>
      </c>
      <c r="F15273">
        <v>0</v>
      </c>
      <c r="G15273">
        <v>0</v>
      </c>
      <c r="H15273">
        <v>0</v>
      </c>
      <c r="I15273">
        <v>6</v>
      </c>
      <c r="J15273">
        <v>0</v>
      </c>
      <c r="K15273">
        <v>0</v>
      </c>
      <c r="L15273">
        <v>0</v>
      </c>
      <c r="M15273">
        <v>0</v>
      </c>
      <c r="N15273">
        <v>0</v>
      </c>
      <c r="O15273">
        <v>0</v>
      </c>
      <c r="P15273">
        <v>0</v>
      </c>
      <c r="Q15273">
        <v>0</v>
      </c>
      <c r="R15273">
        <v>0</v>
      </c>
      <c r="S15273">
        <v>0</v>
      </c>
      <c r="T15273">
        <v>0</v>
      </c>
      <c r="U15273">
        <v>3</v>
      </c>
      <c r="V15273">
        <v>0</v>
      </c>
      <c r="W15273">
        <v>0</v>
      </c>
      <c r="X15273">
        <v>0</v>
      </c>
      <c r="Y15273">
        <v>0</v>
      </c>
      <c r="Z15273">
        <v>0</v>
      </c>
      <c r="AA15273">
        <v>0</v>
      </c>
      <c r="AB15273">
        <v>0</v>
      </c>
      <c r="AC15273" t="s">
        <v>1124</v>
      </c>
      <c r="AD15273">
        <v>0</v>
      </c>
      <c r="AE15273" t="s">
        <v>1122</v>
      </c>
    </row>
    <row r="15274" spans="1:31">
      <c r="A15274" t="s">
        <v>278</v>
      </c>
      <c r="B15274" t="s">
        <v>307</v>
      </c>
      <c r="C15274" t="s">
        <v>881</v>
      </c>
      <c r="D15274" t="s">
        <v>11</v>
      </c>
      <c r="E15274">
        <v>0</v>
      </c>
      <c r="F15274">
        <v>0</v>
      </c>
      <c r="G15274">
        <v>0</v>
      </c>
      <c r="H15274">
        <v>0</v>
      </c>
      <c r="I15274">
        <v>6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  <c r="P15274">
        <v>0</v>
      </c>
      <c r="Q15274">
        <v>0</v>
      </c>
      <c r="R15274">
        <v>0</v>
      </c>
      <c r="S15274">
        <v>0</v>
      </c>
      <c r="T15274">
        <v>0</v>
      </c>
      <c r="U15274">
        <v>5</v>
      </c>
      <c r="V15274">
        <v>0</v>
      </c>
      <c r="W15274">
        <v>0</v>
      </c>
      <c r="X15274">
        <v>0</v>
      </c>
      <c r="Y15274">
        <v>0</v>
      </c>
      <c r="Z15274">
        <v>0</v>
      </c>
      <c r="AA15274">
        <v>0</v>
      </c>
      <c r="AB15274">
        <v>0</v>
      </c>
      <c r="AC15274" t="s">
        <v>1125</v>
      </c>
      <c r="AD15274">
        <v>0</v>
      </c>
      <c r="AE15274" t="s">
        <v>1122</v>
      </c>
    </row>
    <row r="15275" spans="1:31">
      <c r="A15275" t="s">
        <v>278</v>
      </c>
      <c r="B15275" t="s">
        <v>307</v>
      </c>
      <c r="C15275" t="s">
        <v>881</v>
      </c>
      <c r="D15275" t="s">
        <v>11</v>
      </c>
      <c r="E15275">
        <v>0</v>
      </c>
      <c r="F15275">
        <v>0</v>
      </c>
      <c r="G15275">
        <v>0</v>
      </c>
      <c r="H15275">
        <v>0</v>
      </c>
      <c r="I15275">
        <v>6</v>
      </c>
      <c r="J15275">
        <v>0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  <c r="Q15275">
        <v>0</v>
      </c>
      <c r="R15275">
        <v>0</v>
      </c>
      <c r="S15275">
        <v>0</v>
      </c>
      <c r="T15275">
        <v>0</v>
      </c>
      <c r="U15275">
        <v>0</v>
      </c>
      <c r="V15275">
        <v>0</v>
      </c>
      <c r="W15275">
        <v>0</v>
      </c>
      <c r="X15275">
        <v>0</v>
      </c>
      <c r="Y15275">
        <v>0</v>
      </c>
      <c r="Z15275">
        <v>0</v>
      </c>
      <c r="AA15275">
        <v>0</v>
      </c>
      <c r="AB15275">
        <v>0</v>
      </c>
      <c r="AC15275" t="s">
        <v>1126</v>
      </c>
      <c r="AD15275">
        <v>0</v>
      </c>
      <c r="AE15275" t="s">
        <v>1122</v>
      </c>
    </row>
    <row r="15276" spans="1:31">
      <c r="A15276" t="s">
        <v>278</v>
      </c>
      <c r="B15276" t="s">
        <v>400</v>
      </c>
      <c r="C15276" t="s">
        <v>882</v>
      </c>
      <c r="D15276" t="s">
        <v>11</v>
      </c>
      <c r="E15276">
        <v>0</v>
      </c>
      <c r="F15276">
        <v>0</v>
      </c>
      <c r="G15276">
        <v>0</v>
      </c>
      <c r="H15276">
        <v>0</v>
      </c>
      <c r="I15276">
        <v>2</v>
      </c>
      <c r="J15276">
        <v>0</v>
      </c>
      <c r="K15276">
        <v>0</v>
      </c>
      <c r="L15276">
        <v>0</v>
      </c>
      <c r="M15276">
        <v>0</v>
      </c>
      <c r="N15276">
        <v>0</v>
      </c>
      <c r="O15276">
        <v>0</v>
      </c>
      <c r="P15276">
        <v>0</v>
      </c>
      <c r="Q15276">
        <v>0</v>
      </c>
      <c r="R15276">
        <v>0</v>
      </c>
      <c r="S15276">
        <v>0</v>
      </c>
      <c r="T15276">
        <v>0</v>
      </c>
      <c r="U15276">
        <v>0</v>
      </c>
      <c r="V15276">
        <v>0</v>
      </c>
      <c r="W15276">
        <v>0</v>
      </c>
      <c r="X15276">
        <v>0</v>
      </c>
      <c r="Y15276">
        <v>0</v>
      </c>
      <c r="Z15276">
        <v>0</v>
      </c>
      <c r="AA15276">
        <v>0</v>
      </c>
      <c r="AB15276">
        <v>0</v>
      </c>
      <c r="AC15276" t="s">
        <v>1102</v>
      </c>
      <c r="AD15276">
        <v>0</v>
      </c>
      <c r="AE15276" t="s">
        <v>1121</v>
      </c>
    </row>
    <row r="15277" spans="1:31">
      <c r="A15277" t="s">
        <v>278</v>
      </c>
      <c r="B15277" t="s">
        <v>400</v>
      </c>
      <c r="C15277" t="s">
        <v>882</v>
      </c>
      <c r="D15277" t="s">
        <v>11</v>
      </c>
      <c r="E15277">
        <v>0</v>
      </c>
      <c r="F15277">
        <v>0</v>
      </c>
      <c r="G15277">
        <v>0</v>
      </c>
      <c r="H15277">
        <v>0</v>
      </c>
      <c r="I15277">
        <v>2</v>
      </c>
      <c r="J15277">
        <v>0</v>
      </c>
      <c r="K15277">
        <v>0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0</v>
      </c>
      <c r="R15277">
        <v>0</v>
      </c>
      <c r="S15277">
        <v>0</v>
      </c>
      <c r="T15277">
        <v>0</v>
      </c>
      <c r="U15277">
        <v>0</v>
      </c>
      <c r="V15277">
        <v>0</v>
      </c>
      <c r="W15277">
        <v>0</v>
      </c>
      <c r="X15277">
        <v>0</v>
      </c>
      <c r="Y15277">
        <v>0</v>
      </c>
      <c r="Z15277">
        <v>0</v>
      </c>
      <c r="AA15277">
        <v>0</v>
      </c>
      <c r="AB15277">
        <v>0</v>
      </c>
      <c r="AC15277" t="s">
        <v>1103</v>
      </c>
      <c r="AD15277">
        <v>0</v>
      </c>
      <c r="AE15277" t="s">
        <v>1121</v>
      </c>
    </row>
    <row r="15278" spans="1:31">
      <c r="A15278" t="s">
        <v>278</v>
      </c>
      <c r="B15278" t="s">
        <v>400</v>
      </c>
      <c r="C15278" t="s">
        <v>882</v>
      </c>
      <c r="D15278" t="s">
        <v>11</v>
      </c>
      <c r="E15278">
        <v>0</v>
      </c>
      <c r="F15278">
        <v>0</v>
      </c>
      <c r="G15278">
        <v>0</v>
      </c>
      <c r="H15278">
        <v>0</v>
      </c>
      <c r="I15278">
        <v>3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>
        <v>0</v>
      </c>
      <c r="V15278">
        <v>0</v>
      </c>
      <c r="W15278">
        <v>0</v>
      </c>
      <c r="X15278">
        <v>0</v>
      </c>
      <c r="Y15278">
        <v>0</v>
      </c>
      <c r="Z15278">
        <v>0</v>
      </c>
      <c r="AA15278">
        <v>0</v>
      </c>
      <c r="AB15278">
        <v>0</v>
      </c>
      <c r="AC15278" t="s">
        <v>1104</v>
      </c>
      <c r="AD15278">
        <v>0</v>
      </c>
      <c r="AE15278" t="s">
        <v>1121</v>
      </c>
    </row>
    <row r="15279" spans="1:31">
      <c r="A15279" t="s">
        <v>278</v>
      </c>
      <c r="B15279" t="s">
        <v>400</v>
      </c>
      <c r="C15279" t="s">
        <v>882</v>
      </c>
      <c r="D15279" t="s">
        <v>11</v>
      </c>
      <c r="E15279">
        <v>0</v>
      </c>
      <c r="F15279">
        <v>0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0</v>
      </c>
      <c r="P15279">
        <v>0</v>
      </c>
      <c r="Q15279">
        <v>0</v>
      </c>
      <c r="R15279">
        <v>0</v>
      </c>
      <c r="S15279">
        <v>0</v>
      </c>
      <c r="T15279">
        <v>0</v>
      </c>
      <c r="U15279">
        <v>0</v>
      </c>
      <c r="V15279">
        <v>0</v>
      </c>
      <c r="W15279">
        <v>0</v>
      </c>
      <c r="X15279">
        <v>0</v>
      </c>
      <c r="Y15279">
        <v>0</v>
      </c>
      <c r="Z15279">
        <v>0</v>
      </c>
      <c r="AA15279">
        <v>0</v>
      </c>
      <c r="AB15279">
        <v>0</v>
      </c>
      <c r="AC15279" t="s">
        <v>1105</v>
      </c>
      <c r="AD15279">
        <v>0</v>
      </c>
      <c r="AE15279" t="s">
        <v>1121</v>
      </c>
    </row>
    <row r="15280" spans="1:31">
      <c r="A15280" t="s">
        <v>278</v>
      </c>
      <c r="B15280" t="s">
        <v>400</v>
      </c>
      <c r="C15280" t="s">
        <v>882</v>
      </c>
      <c r="D15280" t="s">
        <v>11</v>
      </c>
      <c r="E15280">
        <v>0</v>
      </c>
      <c r="F15280">
        <v>0</v>
      </c>
      <c r="G15280">
        <v>0</v>
      </c>
      <c r="H15280">
        <v>0</v>
      </c>
      <c r="I15280">
        <v>2</v>
      </c>
      <c r="J15280">
        <v>0</v>
      </c>
      <c r="K15280">
        <v>0</v>
      </c>
      <c r="L15280">
        <v>0</v>
      </c>
      <c r="M15280">
        <v>0</v>
      </c>
      <c r="N15280">
        <v>0</v>
      </c>
      <c r="O15280">
        <v>0</v>
      </c>
      <c r="P15280">
        <v>0</v>
      </c>
      <c r="Q15280">
        <v>0</v>
      </c>
      <c r="R15280">
        <v>0</v>
      </c>
      <c r="S15280">
        <v>0</v>
      </c>
      <c r="T15280">
        <v>0</v>
      </c>
      <c r="U15280">
        <v>0</v>
      </c>
      <c r="V15280">
        <v>0</v>
      </c>
      <c r="W15280">
        <v>0</v>
      </c>
      <c r="X15280">
        <v>0</v>
      </c>
      <c r="Y15280">
        <v>0</v>
      </c>
      <c r="Z15280">
        <v>0</v>
      </c>
      <c r="AA15280">
        <v>0</v>
      </c>
      <c r="AB15280">
        <v>0</v>
      </c>
      <c r="AC15280" t="s">
        <v>1123</v>
      </c>
      <c r="AD15280">
        <v>0</v>
      </c>
      <c r="AE15280" t="s">
        <v>1122</v>
      </c>
    </row>
    <row r="15281" spans="1:31">
      <c r="A15281" t="s">
        <v>278</v>
      </c>
      <c r="B15281" t="s">
        <v>400</v>
      </c>
      <c r="C15281" t="s">
        <v>882</v>
      </c>
      <c r="D15281" t="s">
        <v>11</v>
      </c>
      <c r="E15281">
        <v>0</v>
      </c>
      <c r="F15281">
        <v>0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v>0</v>
      </c>
      <c r="O15281">
        <v>0</v>
      </c>
      <c r="P15281">
        <v>0</v>
      </c>
      <c r="Q15281">
        <v>0</v>
      </c>
      <c r="R15281">
        <v>0</v>
      </c>
      <c r="S15281">
        <v>0</v>
      </c>
      <c r="T15281">
        <v>0</v>
      </c>
      <c r="U15281">
        <v>0</v>
      </c>
      <c r="V15281">
        <v>0</v>
      </c>
      <c r="W15281">
        <v>0</v>
      </c>
      <c r="X15281">
        <v>0</v>
      </c>
      <c r="Y15281">
        <v>0</v>
      </c>
      <c r="Z15281">
        <v>0</v>
      </c>
      <c r="AA15281">
        <v>0</v>
      </c>
      <c r="AB15281">
        <v>0</v>
      </c>
      <c r="AC15281" t="s">
        <v>1124</v>
      </c>
      <c r="AD15281">
        <v>0</v>
      </c>
      <c r="AE15281" t="s">
        <v>1122</v>
      </c>
    </row>
    <row r="15282" spans="1:31">
      <c r="A15282" t="s">
        <v>278</v>
      </c>
      <c r="B15282" t="s">
        <v>400</v>
      </c>
      <c r="C15282" t="s">
        <v>882</v>
      </c>
      <c r="D15282" t="s">
        <v>11</v>
      </c>
      <c r="E15282">
        <v>0</v>
      </c>
      <c r="F15282">
        <v>0</v>
      </c>
      <c r="G15282">
        <v>0</v>
      </c>
      <c r="H15282">
        <v>0</v>
      </c>
      <c r="I15282">
        <v>1</v>
      </c>
      <c r="J15282">
        <v>0</v>
      </c>
      <c r="K15282">
        <v>0</v>
      </c>
      <c r="L15282">
        <v>0</v>
      </c>
      <c r="M15282">
        <v>0</v>
      </c>
      <c r="N15282">
        <v>0</v>
      </c>
      <c r="O15282">
        <v>0</v>
      </c>
      <c r="P15282">
        <v>0</v>
      </c>
      <c r="Q15282">
        <v>0</v>
      </c>
      <c r="R15282">
        <v>0</v>
      </c>
      <c r="S15282">
        <v>0</v>
      </c>
      <c r="T15282">
        <v>0</v>
      </c>
      <c r="U15282">
        <v>0</v>
      </c>
      <c r="V15282">
        <v>0</v>
      </c>
      <c r="W15282">
        <v>0</v>
      </c>
      <c r="X15282">
        <v>0</v>
      </c>
      <c r="Y15282">
        <v>0</v>
      </c>
      <c r="Z15282">
        <v>0</v>
      </c>
      <c r="AA15282">
        <v>0</v>
      </c>
      <c r="AB15282">
        <v>0</v>
      </c>
      <c r="AC15282" t="s">
        <v>1125</v>
      </c>
      <c r="AD15282">
        <v>0</v>
      </c>
      <c r="AE15282" t="s">
        <v>1122</v>
      </c>
    </row>
    <row r="15283" spans="1:31">
      <c r="A15283" t="s">
        <v>278</v>
      </c>
      <c r="B15283" t="s">
        <v>400</v>
      </c>
      <c r="C15283" t="s">
        <v>882</v>
      </c>
      <c r="D15283" t="s">
        <v>11</v>
      </c>
      <c r="E15283">
        <v>0</v>
      </c>
      <c r="F15283">
        <v>0</v>
      </c>
      <c r="G15283">
        <v>0</v>
      </c>
      <c r="H15283">
        <v>0</v>
      </c>
      <c r="I15283">
        <v>1</v>
      </c>
      <c r="J15283">
        <v>0</v>
      </c>
      <c r="K15283">
        <v>0</v>
      </c>
      <c r="L15283">
        <v>0</v>
      </c>
      <c r="M15283">
        <v>0</v>
      </c>
      <c r="N15283">
        <v>0</v>
      </c>
      <c r="O15283">
        <v>0</v>
      </c>
      <c r="P15283">
        <v>0</v>
      </c>
      <c r="Q15283">
        <v>0</v>
      </c>
      <c r="R15283">
        <v>0</v>
      </c>
      <c r="S15283">
        <v>0</v>
      </c>
      <c r="T15283">
        <v>0</v>
      </c>
      <c r="U15283">
        <v>0</v>
      </c>
      <c r="V15283">
        <v>0</v>
      </c>
      <c r="W15283">
        <v>0</v>
      </c>
      <c r="X15283">
        <v>0</v>
      </c>
      <c r="Y15283">
        <v>0</v>
      </c>
      <c r="Z15283">
        <v>0</v>
      </c>
      <c r="AA15283">
        <v>0</v>
      </c>
      <c r="AB15283">
        <v>0</v>
      </c>
      <c r="AC15283" t="s">
        <v>1126</v>
      </c>
      <c r="AD15283">
        <v>0</v>
      </c>
      <c r="AE15283" t="s">
        <v>1122</v>
      </c>
    </row>
    <row r="15284" spans="1:31">
      <c r="A15284" t="s">
        <v>278</v>
      </c>
      <c r="B15284" t="s">
        <v>400</v>
      </c>
      <c r="C15284" t="s">
        <v>883</v>
      </c>
      <c r="D15284" t="s">
        <v>11</v>
      </c>
      <c r="E15284">
        <v>0</v>
      </c>
      <c r="F15284">
        <v>0</v>
      </c>
      <c r="G15284">
        <v>0</v>
      </c>
      <c r="H15284">
        <v>0</v>
      </c>
      <c r="I15284">
        <v>12</v>
      </c>
      <c r="J15284">
        <v>0</v>
      </c>
      <c r="K15284">
        <v>0</v>
      </c>
      <c r="L15284">
        <v>0</v>
      </c>
      <c r="M15284">
        <v>0</v>
      </c>
      <c r="N15284">
        <v>0</v>
      </c>
      <c r="O15284">
        <v>0</v>
      </c>
      <c r="P15284">
        <v>0</v>
      </c>
      <c r="Q15284">
        <v>0</v>
      </c>
      <c r="R15284">
        <v>0</v>
      </c>
      <c r="S15284">
        <v>0</v>
      </c>
      <c r="T15284">
        <v>0</v>
      </c>
      <c r="U15284">
        <v>0</v>
      </c>
      <c r="V15284">
        <v>0</v>
      </c>
      <c r="W15284">
        <v>0</v>
      </c>
      <c r="X15284">
        <v>0</v>
      </c>
      <c r="Y15284">
        <v>0</v>
      </c>
      <c r="Z15284">
        <v>0</v>
      </c>
      <c r="AA15284">
        <v>0</v>
      </c>
      <c r="AB15284">
        <v>0</v>
      </c>
      <c r="AC15284" t="s">
        <v>1102</v>
      </c>
      <c r="AD15284">
        <v>0</v>
      </c>
      <c r="AE15284" t="s">
        <v>1121</v>
      </c>
    </row>
    <row r="15285" spans="1:31">
      <c r="A15285" t="s">
        <v>278</v>
      </c>
      <c r="B15285" t="s">
        <v>400</v>
      </c>
      <c r="C15285" t="s">
        <v>883</v>
      </c>
      <c r="D15285" t="s">
        <v>11</v>
      </c>
      <c r="E15285">
        <v>0</v>
      </c>
      <c r="F15285">
        <v>0</v>
      </c>
      <c r="G15285">
        <v>0</v>
      </c>
      <c r="H15285">
        <v>0</v>
      </c>
      <c r="I15285">
        <v>3</v>
      </c>
      <c r="J15285">
        <v>0</v>
      </c>
      <c r="K15285">
        <v>0</v>
      </c>
      <c r="L15285">
        <v>0</v>
      </c>
      <c r="M15285">
        <v>0</v>
      </c>
      <c r="N15285">
        <v>0</v>
      </c>
      <c r="O15285">
        <v>0</v>
      </c>
      <c r="P15285">
        <v>0</v>
      </c>
      <c r="Q15285">
        <v>0</v>
      </c>
      <c r="R15285">
        <v>0</v>
      </c>
      <c r="S15285">
        <v>0</v>
      </c>
      <c r="T15285">
        <v>0</v>
      </c>
      <c r="U15285">
        <v>0</v>
      </c>
      <c r="V15285">
        <v>0</v>
      </c>
      <c r="W15285">
        <v>0</v>
      </c>
      <c r="X15285">
        <v>0</v>
      </c>
      <c r="Y15285">
        <v>0</v>
      </c>
      <c r="Z15285">
        <v>0</v>
      </c>
      <c r="AA15285">
        <v>0</v>
      </c>
      <c r="AB15285">
        <v>0</v>
      </c>
      <c r="AC15285" t="s">
        <v>1103</v>
      </c>
      <c r="AD15285">
        <v>0</v>
      </c>
      <c r="AE15285" t="s">
        <v>1121</v>
      </c>
    </row>
    <row r="15286" spans="1:31">
      <c r="A15286" t="s">
        <v>278</v>
      </c>
      <c r="B15286" t="s">
        <v>400</v>
      </c>
      <c r="C15286" t="s">
        <v>883</v>
      </c>
      <c r="D15286" t="s">
        <v>11</v>
      </c>
      <c r="E15286">
        <v>0</v>
      </c>
      <c r="F15286">
        <v>0</v>
      </c>
      <c r="G15286">
        <v>0</v>
      </c>
      <c r="H15286">
        <v>0</v>
      </c>
      <c r="I15286">
        <v>3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0</v>
      </c>
      <c r="R15286">
        <v>0</v>
      </c>
      <c r="S15286">
        <v>0</v>
      </c>
      <c r="T15286">
        <v>0</v>
      </c>
      <c r="U15286">
        <v>0</v>
      </c>
      <c r="V15286">
        <v>0</v>
      </c>
      <c r="W15286">
        <v>0</v>
      </c>
      <c r="X15286">
        <v>0</v>
      </c>
      <c r="Y15286">
        <v>0</v>
      </c>
      <c r="Z15286">
        <v>0</v>
      </c>
      <c r="AA15286">
        <v>0</v>
      </c>
      <c r="AB15286">
        <v>0</v>
      </c>
      <c r="AC15286" t="s">
        <v>1104</v>
      </c>
      <c r="AD15286">
        <v>0</v>
      </c>
      <c r="AE15286" t="s">
        <v>1121</v>
      </c>
    </row>
    <row r="15287" spans="1:31">
      <c r="A15287" t="s">
        <v>278</v>
      </c>
      <c r="B15287" t="s">
        <v>400</v>
      </c>
      <c r="C15287" t="s">
        <v>883</v>
      </c>
      <c r="D15287" t="s">
        <v>11</v>
      </c>
      <c r="E15287">
        <v>0</v>
      </c>
      <c r="F15287">
        <v>0</v>
      </c>
      <c r="G15287">
        <v>0</v>
      </c>
      <c r="H15287">
        <v>0</v>
      </c>
      <c r="I15287">
        <v>3</v>
      </c>
      <c r="J15287">
        <v>0</v>
      </c>
      <c r="K15287">
        <v>0</v>
      </c>
      <c r="L15287">
        <v>0</v>
      </c>
      <c r="M15287">
        <v>0</v>
      </c>
      <c r="N15287">
        <v>0</v>
      </c>
      <c r="O15287">
        <v>0</v>
      </c>
      <c r="P15287">
        <v>0</v>
      </c>
      <c r="Q15287">
        <v>0</v>
      </c>
      <c r="R15287">
        <v>0</v>
      </c>
      <c r="S15287">
        <v>0</v>
      </c>
      <c r="T15287">
        <v>0</v>
      </c>
      <c r="U15287">
        <v>0</v>
      </c>
      <c r="V15287">
        <v>0</v>
      </c>
      <c r="W15287">
        <v>0</v>
      </c>
      <c r="X15287">
        <v>0</v>
      </c>
      <c r="Y15287">
        <v>0</v>
      </c>
      <c r="Z15287">
        <v>0</v>
      </c>
      <c r="AA15287">
        <v>0</v>
      </c>
      <c r="AB15287">
        <v>0</v>
      </c>
      <c r="AC15287" t="s">
        <v>1105</v>
      </c>
      <c r="AD15287">
        <v>0</v>
      </c>
      <c r="AE15287" t="s">
        <v>1121</v>
      </c>
    </row>
    <row r="15288" spans="1:31">
      <c r="A15288" t="s">
        <v>278</v>
      </c>
      <c r="B15288" t="s">
        <v>400</v>
      </c>
      <c r="C15288" t="s">
        <v>883</v>
      </c>
      <c r="D15288" t="s">
        <v>11</v>
      </c>
      <c r="E15288">
        <v>0</v>
      </c>
      <c r="F15288">
        <v>0</v>
      </c>
      <c r="G15288">
        <v>0</v>
      </c>
      <c r="H15288">
        <v>1</v>
      </c>
      <c r="I15288">
        <v>5</v>
      </c>
      <c r="J15288">
        <v>0</v>
      </c>
      <c r="K15288">
        <v>0</v>
      </c>
      <c r="L15288">
        <v>0</v>
      </c>
      <c r="M15288">
        <v>0</v>
      </c>
      <c r="N15288">
        <v>0</v>
      </c>
      <c r="O15288">
        <v>0</v>
      </c>
      <c r="P15288">
        <v>0</v>
      </c>
      <c r="Q15288">
        <v>0</v>
      </c>
      <c r="R15288">
        <v>0</v>
      </c>
      <c r="S15288">
        <v>0</v>
      </c>
      <c r="T15288">
        <v>0</v>
      </c>
      <c r="U15288">
        <v>0</v>
      </c>
      <c r="V15288">
        <v>0</v>
      </c>
      <c r="W15288">
        <v>1</v>
      </c>
      <c r="X15288">
        <v>0</v>
      </c>
      <c r="Y15288">
        <v>0</v>
      </c>
      <c r="Z15288">
        <v>0</v>
      </c>
      <c r="AA15288">
        <v>0</v>
      </c>
      <c r="AB15288">
        <v>0</v>
      </c>
      <c r="AC15288" t="s">
        <v>1123</v>
      </c>
      <c r="AD15288">
        <v>0</v>
      </c>
      <c r="AE15288" t="s">
        <v>1122</v>
      </c>
    </row>
    <row r="15289" spans="1:31">
      <c r="A15289" t="s">
        <v>278</v>
      </c>
      <c r="B15289" t="s">
        <v>400</v>
      </c>
      <c r="C15289" t="s">
        <v>883</v>
      </c>
      <c r="D15289" t="s">
        <v>11</v>
      </c>
      <c r="E15289">
        <v>0</v>
      </c>
      <c r="F15289">
        <v>0</v>
      </c>
      <c r="G15289">
        <v>0</v>
      </c>
      <c r="H15289">
        <v>0</v>
      </c>
      <c r="I15289">
        <v>4</v>
      </c>
      <c r="J15289">
        <v>0</v>
      </c>
      <c r="K15289">
        <v>0</v>
      </c>
      <c r="L15289">
        <v>0</v>
      </c>
      <c r="M15289">
        <v>0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0</v>
      </c>
      <c r="V15289">
        <v>0</v>
      </c>
      <c r="W15289">
        <v>0</v>
      </c>
      <c r="X15289">
        <v>0</v>
      </c>
      <c r="Y15289">
        <v>0</v>
      </c>
      <c r="Z15289">
        <v>0</v>
      </c>
      <c r="AA15289">
        <v>0</v>
      </c>
      <c r="AB15289">
        <v>0</v>
      </c>
      <c r="AC15289" t="s">
        <v>1124</v>
      </c>
      <c r="AD15289">
        <v>0</v>
      </c>
      <c r="AE15289" t="s">
        <v>1122</v>
      </c>
    </row>
    <row r="15290" spans="1:31">
      <c r="A15290" t="s">
        <v>278</v>
      </c>
      <c r="B15290" t="s">
        <v>400</v>
      </c>
      <c r="C15290" t="s">
        <v>883</v>
      </c>
      <c r="D15290" t="s">
        <v>11</v>
      </c>
      <c r="E15290">
        <v>0</v>
      </c>
      <c r="F15290">
        <v>0</v>
      </c>
      <c r="G15290">
        <v>0</v>
      </c>
      <c r="H15290">
        <v>0</v>
      </c>
      <c r="I15290">
        <v>6</v>
      </c>
      <c r="J15290">
        <v>0</v>
      </c>
      <c r="K15290">
        <v>0</v>
      </c>
      <c r="L15290">
        <v>0</v>
      </c>
      <c r="M15290">
        <v>0</v>
      </c>
      <c r="N15290">
        <v>0</v>
      </c>
      <c r="O15290">
        <v>0</v>
      </c>
      <c r="P15290">
        <v>0</v>
      </c>
      <c r="Q15290">
        <v>0</v>
      </c>
      <c r="R15290">
        <v>0</v>
      </c>
      <c r="S15290">
        <v>0</v>
      </c>
      <c r="T15290">
        <v>0</v>
      </c>
      <c r="U15290">
        <v>0</v>
      </c>
      <c r="V15290">
        <v>0</v>
      </c>
      <c r="W15290">
        <v>0</v>
      </c>
      <c r="X15290">
        <v>0</v>
      </c>
      <c r="Y15290">
        <v>0</v>
      </c>
      <c r="Z15290">
        <v>0</v>
      </c>
      <c r="AA15290">
        <v>0</v>
      </c>
      <c r="AB15290">
        <v>0</v>
      </c>
      <c r="AC15290" t="s">
        <v>1125</v>
      </c>
      <c r="AD15290">
        <v>0</v>
      </c>
      <c r="AE15290" t="s">
        <v>1122</v>
      </c>
    </row>
    <row r="15291" spans="1:31">
      <c r="A15291" t="s">
        <v>278</v>
      </c>
      <c r="B15291" t="s">
        <v>400</v>
      </c>
      <c r="C15291" t="s">
        <v>883</v>
      </c>
      <c r="D15291" t="s">
        <v>11</v>
      </c>
      <c r="E15291">
        <v>0</v>
      </c>
      <c r="F15291">
        <v>0</v>
      </c>
      <c r="G15291">
        <v>0</v>
      </c>
      <c r="H15291">
        <v>0</v>
      </c>
      <c r="I15291">
        <v>6</v>
      </c>
      <c r="J15291">
        <v>0</v>
      </c>
      <c r="K15291">
        <v>0</v>
      </c>
      <c r="L15291">
        <v>0</v>
      </c>
      <c r="M15291">
        <v>0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>
        <v>0</v>
      </c>
      <c r="T15291">
        <v>0</v>
      </c>
      <c r="U15291">
        <v>0</v>
      </c>
      <c r="V15291">
        <v>0</v>
      </c>
      <c r="W15291">
        <v>0</v>
      </c>
      <c r="X15291">
        <v>0</v>
      </c>
      <c r="Y15291">
        <v>0</v>
      </c>
      <c r="Z15291">
        <v>0</v>
      </c>
      <c r="AA15291">
        <v>0</v>
      </c>
      <c r="AB15291">
        <v>0</v>
      </c>
      <c r="AC15291" t="s">
        <v>1126</v>
      </c>
      <c r="AD15291">
        <v>0</v>
      </c>
      <c r="AE15291" t="s">
        <v>1122</v>
      </c>
    </row>
    <row r="15292" spans="1:31">
      <c r="A15292" t="s">
        <v>278</v>
      </c>
      <c r="B15292" t="s">
        <v>441</v>
      </c>
      <c r="C15292" t="s">
        <v>884</v>
      </c>
      <c r="D15292" t="s">
        <v>11</v>
      </c>
      <c r="E15292">
        <v>0</v>
      </c>
      <c r="F15292">
        <v>0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0</v>
      </c>
      <c r="T15292">
        <v>0</v>
      </c>
      <c r="U15292">
        <v>0</v>
      </c>
      <c r="V15292">
        <v>0</v>
      </c>
      <c r="W15292">
        <v>0</v>
      </c>
      <c r="X15292">
        <v>0</v>
      </c>
      <c r="Y15292">
        <v>0</v>
      </c>
      <c r="Z15292">
        <v>0</v>
      </c>
      <c r="AA15292">
        <v>0</v>
      </c>
      <c r="AB15292">
        <v>0</v>
      </c>
      <c r="AC15292" t="s">
        <v>1102</v>
      </c>
      <c r="AD15292">
        <v>0</v>
      </c>
      <c r="AE15292" t="s">
        <v>1121</v>
      </c>
    </row>
    <row r="15293" spans="1:31">
      <c r="A15293" t="s">
        <v>278</v>
      </c>
      <c r="B15293" t="s">
        <v>441</v>
      </c>
      <c r="C15293" t="s">
        <v>884</v>
      </c>
      <c r="D15293" t="s">
        <v>11</v>
      </c>
      <c r="E15293">
        <v>0</v>
      </c>
      <c r="F15293">
        <v>0</v>
      </c>
      <c r="G15293">
        <v>0</v>
      </c>
      <c r="H15293">
        <v>1</v>
      </c>
      <c r="I15293">
        <v>5</v>
      </c>
      <c r="J15293">
        <v>0</v>
      </c>
      <c r="K15293">
        <v>0</v>
      </c>
      <c r="L15293">
        <v>0</v>
      </c>
      <c r="M15293">
        <v>0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0</v>
      </c>
      <c r="T15293">
        <v>0</v>
      </c>
      <c r="U15293">
        <v>0</v>
      </c>
      <c r="V15293">
        <v>0</v>
      </c>
      <c r="W15293">
        <v>1</v>
      </c>
      <c r="X15293">
        <v>0</v>
      </c>
      <c r="Y15293">
        <v>0</v>
      </c>
      <c r="Z15293">
        <v>0</v>
      </c>
      <c r="AA15293">
        <v>0</v>
      </c>
      <c r="AB15293">
        <v>0</v>
      </c>
      <c r="AC15293" t="s">
        <v>1103</v>
      </c>
      <c r="AD15293">
        <v>0</v>
      </c>
      <c r="AE15293" t="s">
        <v>1121</v>
      </c>
    </row>
    <row r="15294" spans="1:31">
      <c r="A15294" t="s">
        <v>278</v>
      </c>
      <c r="B15294" t="s">
        <v>441</v>
      </c>
      <c r="C15294" t="s">
        <v>884</v>
      </c>
      <c r="D15294" t="s">
        <v>11</v>
      </c>
      <c r="E15294">
        <v>0</v>
      </c>
      <c r="F15294">
        <v>0</v>
      </c>
      <c r="G15294">
        <v>0</v>
      </c>
      <c r="H15294">
        <v>0</v>
      </c>
      <c r="I15294">
        <v>1</v>
      </c>
      <c r="J15294">
        <v>0</v>
      </c>
      <c r="K15294">
        <v>0</v>
      </c>
      <c r="L15294">
        <v>0</v>
      </c>
      <c r="M15294">
        <v>0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0</v>
      </c>
      <c r="T15294">
        <v>0</v>
      </c>
      <c r="U15294">
        <v>0</v>
      </c>
      <c r="V15294">
        <v>0</v>
      </c>
      <c r="W15294">
        <v>0</v>
      </c>
      <c r="X15294">
        <v>0</v>
      </c>
      <c r="Y15294">
        <v>0</v>
      </c>
      <c r="Z15294">
        <v>0</v>
      </c>
      <c r="AA15294">
        <v>0</v>
      </c>
      <c r="AB15294">
        <v>0</v>
      </c>
      <c r="AC15294" t="s">
        <v>1104</v>
      </c>
      <c r="AD15294">
        <v>0</v>
      </c>
      <c r="AE15294" t="s">
        <v>1121</v>
      </c>
    </row>
    <row r="15295" spans="1:31">
      <c r="A15295" t="s">
        <v>278</v>
      </c>
      <c r="B15295" t="s">
        <v>441</v>
      </c>
      <c r="C15295" t="s">
        <v>884</v>
      </c>
      <c r="D15295" t="s">
        <v>11</v>
      </c>
      <c r="E15295">
        <v>0</v>
      </c>
      <c r="F15295">
        <v>0</v>
      </c>
      <c r="G15295">
        <v>0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>
        <v>0</v>
      </c>
      <c r="O15295">
        <v>0</v>
      </c>
      <c r="P15295">
        <v>0</v>
      </c>
      <c r="Q15295">
        <v>0</v>
      </c>
      <c r="R15295">
        <v>0</v>
      </c>
      <c r="S15295">
        <v>0</v>
      </c>
      <c r="T15295">
        <v>0</v>
      </c>
      <c r="U15295">
        <v>0</v>
      </c>
      <c r="V15295">
        <v>0</v>
      </c>
      <c r="W15295">
        <v>0</v>
      </c>
      <c r="X15295">
        <v>0</v>
      </c>
      <c r="Y15295">
        <v>0</v>
      </c>
      <c r="Z15295">
        <v>0</v>
      </c>
      <c r="AA15295">
        <v>0</v>
      </c>
      <c r="AB15295">
        <v>0</v>
      </c>
      <c r="AC15295" t="s">
        <v>1105</v>
      </c>
      <c r="AD15295">
        <v>0</v>
      </c>
      <c r="AE15295" t="s">
        <v>1121</v>
      </c>
    </row>
    <row r="15296" spans="1:31">
      <c r="A15296" t="s">
        <v>278</v>
      </c>
      <c r="B15296" t="s">
        <v>441</v>
      </c>
      <c r="C15296" t="s">
        <v>884</v>
      </c>
      <c r="D15296" t="s">
        <v>963</v>
      </c>
      <c r="E15296">
        <v>0</v>
      </c>
      <c r="F15296">
        <v>0</v>
      </c>
      <c r="G15296">
        <v>0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  <c r="T15296">
        <v>0</v>
      </c>
      <c r="U15296">
        <v>0</v>
      </c>
      <c r="V15296">
        <v>0</v>
      </c>
      <c r="W15296">
        <v>0</v>
      </c>
      <c r="X15296">
        <v>0</v>
      </c>
      <c r="Y15296">
        <v>0</v>
      </c>
      <c r="Z15296">
        <v>0</v>
      </c>
      <c r="AA15296">
        <v>0</v>
      </c>
      <c r="AB15296">
        <v>0</v>
      </c>
      <c r="AC15296" t="s">
        <v>1105</v>
      </c>
      <c r="AD15296">
        <v>0</v>
      </c>
      <c r="AE15296" t="s">
        <v>1121</v>
      </c>
    </row>
    <row r="15297" spans="1:31">
      <c r="A15297" t="s">
        <v>278</v>
      </c>
      <c r="B15297" t="s">
        <v>441</v>
      </c>
      <c r="C15297" t="s">
        <v>884</v>
      </c>
      <c r="D15297" t="s">
        <v>965</v>
      </c>
      <c r="E15297">
        <v>0</v>
      </c>
      <c r="F15297">
        <v>0</v>
      </c>
      <c r="G15297">
        <v>0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  <c r="P15297">
        <v>0</v>
      </c>
      <c r="Q15297">
        <v>0</v>
      </c>
      <c r="R15297">
        <v>0</v>
      </c>
      <c r="S15297">
        <v>0</v>
      </c>
      <c r="T15297">
        <v>0</v>
      </c>
      <c r="U15297">
        <v>0</v>
      </c>
      <c r="V15297">
        <v>0</v>
      </c>
      <c r="W15297">
        <v>0</v>
      </c>
      <c r="X15297">
        <v>0</v>
      </c>
      <c r="Y15297">
        <v>0</v>
      </c>
      <c r="Z15297">
        <v>0</v>
      </c>
      <c r="AA15297">
        <v>0</v>
      </c>
      <c r="AB15297">
        <v>0</v>
      </c>
      <c r="AC15297" t="s">
        <v>1105</v>
      </c>
      <c r="AD15297">
        <v>0</v>
      </c>
      <c r="AE15297" t="s">
        <v>1121</v>
      </c>
    </row>
    <row r="15298" spans="1:31">
      <c r="A15298" t="s">
        <v>278</v>
      </c>
      <c r="B15298" t="s">
        <v>441</v>
      </c>
      <c r="C15298" t="s">
        <v>884</v>
      </c>
      <c r="D15298" t="s">
        <v>11</v>
      </c>
      <c r="E15298">
        <v>0</v>
      </c>
      <c r="F15298">
        <v>0</v>
      </c>
      <c r="G15298">
        <v>0</v>
      </c>
      <c r="H15298">
        <v>0</v>
      </c>
      <c r="I15298">
        <v>1</v>
      </c>
      <c r="J15298">
        <v>0</v>
      </c>
      <c r="K15298">
        <v>0</v>
      </c>
      <c r="L15298">
        <v>0</v>
      </c>
      <c r="M15298">
        <v>0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v>0</v>
      </c>
      <c r="U15298">
        <v>0</v>
      </c>
      <c r="V15298">
        <v>0</v>
      </c>
      <c r="W15298">
        <v>0</v>
      </c>
      <c r="X15298">
        <v>0</v>
      </c>
      <c r="Y15298">
        <v>0</v>
      </c>
      <c r="Z15298">
        <v>0</v>
      </c>
      <c r="AA15298">
        <v>0</v>
      </c>
      <c r="AB15298">
        <v>0</v>
      </c>
      <c r="AC15298" t="s">
        <v>1123</v>
      </c>
      <c r="AD15298">
        <v>0</v>
      </c>
      <c r="AE15298" t="s">
        <v>1122</v>
      </c>
    </row>
    <row r="15299" spans="1:31">
      <c r="A15299" t="s">
        <v>278</v>
      </c>
      <c r="B15299" t="s">
        <v>441</v>
      </c>
      <c r="C15299" t="s">
        <v>884</v>
      </c>
      <c r="D15299" t="s">
        <v>963</v>
      </c>
      <c r="E15299">
        <v>0</v>
      </c>
      <c r="F15299">
        <v>0</v>
      </c>
      <c r="G15299">
        <v>0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>
        <v>0</v>
      </c>
      <c r="O15299">
        <v>0</v>
      </c>
      <c r="P15299">
        <v>0</v>
      </c>
      <c r="Q15299">
        <v>0</v>
      </c>
      <c r="R15299">
        <v>0</v>
      </c>
      <c r="S15299">
        <v>0</v>
      </c>
      <c r="T15299">
        <v>0</v>
      </c>
      <c r="U15299">
        <v>0</v>
      </c>
      <c r="V15299">
        <v>0</v>
      </c>
      <c r="W15299">
        <v>0</v>
      </c>
      <c r="X15299">
        <v>0</v>
      </c>
      <c r="Y15299">
        <v>0</v>
      </c>
      <c r="Z15299">
        <v>0</v>
      </c>
      <c r="AA15299">
        <v>0</v>
      </c>
      <c r="AB15299">
        <v>0</v>
      </c>
      <c r="AC15299" t="s">
        <v>1123</v>
      </c>
      <c r="AD15299">
        <v>0</v>
      </c>
      <c r="AE15299" t="s">
        <v>1122</v>
      </c>
    </row>
    <row r="15300" spans="1:31">
      <c r="A15300" t="s">
        <v>278</v>
      </c>
      <c r="B15300" t="s">
        <v>441</v>
      </c>
      <c r="C15300" t="s">
        <v>884</v>
      </c>
      <c r="D15300" t="s">
        <v>11</v>
      </c>
      <c r="E15300">
        <v>0</v>
      </c>
      <c r="F15300">
        <v>0</v>
      </c>
      <c r="G15300">
        <v>0</v>
      </c>
      <c r="H15300">
        <v>0</v>
      </c>
      <c r="I15300">
        <v>0</v>
      </c>
      <c r="J15300">
        <v>0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>
        <v>0</v>
      </c>
      <c r="T15300">
        <v>0</v>
      </c>
      <c r="U15300">
        <v>0</v>
      </c>
      <c r="V15300">
        <v>0</v>
      </c>
      <c r="W15300">
        <v>0</v>
      </c>
      <c r="X15300">
        <v>0</v>
      </c>
      <c r="Y15300">
        <v>0</v>
      </c>
      <c r="Z15300">
        <v>0</v>
      </c>
      <c r="AA15300">
        <v>0</v>
      </c>
      <c r="AB15300">
        <v>0</v>
      </c>
      <c r="AC15300" t="s">
        <v>1124</v>
      </c>
      <c r="AD15300">
        <v>0</v>
      </c>
      <c r="AE15300" t="s">
        <v>1122</v>
      </c>
    </row>
    <row r="15301" spans="1:31">
      <c r="A15301" t="s">
        <v>278</v>
      </c>
      <c r="B15301" t="s">
        <v>441</v>
      </c>
      <c r="C15301" t="s">
        <v>884</v>
      </c>
      <c r="D15301" t="s">
        <v>963</v>
      </c>
      <c r="E15301">
        <v>0</v>
      </c>
      <c r="F15301">
        <v>0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0</v>
      </c>
      <c r="T15301">
        <v>0</v>
      </c>
      <c r="U15301">
        <v>0</v>
      </c>
      <c r="V15301">
        <v>0</v>
      </c>
      <c r="W15301">
        <v>0</v>
      </c>
      <c r="X15301">
        <v>0</v>
      </c>
      <c r="Y15301">
        <v>0</v>
      </c>
      <c r="Z15301">
        <v>0</v>
      </c>
      <c r="AA15301">
        <v>0</v>
      </c>
      <c r="AB15301">
        <v>0</v>
      </c>
      <c r="AC15301" t="s">
        <v>1124</v>
      </c>
      <c r="AD15301">
        <v>0</v>
      </c>
      <c r="AE15301" t="s">
        <v>1122</v>
      </c>
    </row>
    <row r="15302" spans="1:31">
      <c r="A15302" t="s">
        <v>278</v>
      </c>
      <c r="B15302" t="s">
        <v>441</v>
      </c>
      <c r="C15302" t="s">
        <v>884</v>
      </c>
      <c r="D15302" t="s">
        <v>11</v>
      </c>
      <c r="E15302">
        <v>0</v>
      </c>
      <c r="F15302">
        <v>0</v>
      </c>
      <c r="G15302">
        <v>0</v>
      </c>
      <c r="H15302">
        <v>0</v>
      </c>
      <c r="I15302">
        <v>2</v>
      </c>
      <c r="J15302">
        <v>0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0</v>
      </c>
      <c r="R15302">
        <v>0</v>
      </c>
      <c r="S15302">
        <v>0</v>
      </c>
      <c r="T15302">
        <v>0</v>
      </c>
      <c r="U15302">
        <v>0</v>
      </c>
      <c r="V15302">
        <v>0</v>
      </c>
      <c r="W15302">
        <v>0</v>
      </c>
      <c r="X15302">
        <v>0</v>
      </c>
      <c r="Y15302">
        <v>0</v>
      </c>
      <c r="Z15302">
        <v>0</v>
      </c>
      <c r="AA15302">
        <v>0</v>
      </c>
      <c r="AB15302">
        <v>0</v>
      </c>
      <c r="AC15302" t="s">
        <v>1125</v>
      </c>
      <c r="AD15302">
        <v>0</v>
      </c>
      <c r="AE15302" t="s">
        <v>1122</v>
      </c>
    </row>
    <row r="15303" spans="1:31">
      <c r="A15303" t="s">
        <v>278</v>
      </c>
      <c r="B15303" t="s">
        <v>441</v>
      </c>
      <c r="C15303" t="s">
        <v>884</v>
      </c>
      <c r="D15303" t="s">
        <v>963</v>
      </c>
      <c r="E15303">
        <v>0</v>
      </c>
      <c r="F15303">
        <v>0</v>
      </c>
      <c r="G15303">
        <v>0</v>
      </c>
      <c r="H15303">
        <v>0</v>
      </c>
      <c r="I15303">
        <v>1</v>
      </c>
      <c r="J15303">
        <v>0</v>
      </c>
      <c r="K15303">
        <v>0</v>
      </c>
      <c r="L15303">
        <v>0</v>
      </c>
      <c r="M15303">
        <v>0</v>
      </c>
      <c r="N15303">
        <v>0</v>
      </c>
      <c r="O15303">
        <v>0</v>
      </c>
      <c r="P15303">
        <v>0</v>
      </c>
      <c r="Q15303">
        <v>0</v>
      </c>
      <c r="R15303">
        <v>0</v>
      </c>
      <c r="S15303">
        <v>0</v>
      </c>
      <c r="T15303">
        <v>0</v>
      </c>
      <c r="U15303">
        <v>0</v>
      </c>
      <c r="V15303">
        <v>0</v>
      </c>
      <c r="W15303">
        <v>0</v>
      </c>
      <c r="X15303">
        <v>0</v>
      </c>
      <c r="Y15303">
        <v>0</v>
      </c>
      <c r="Z15303">
        <v>0</v>
      </c>
      <c r="AA15303">
        <v>0</v>
      </c>
      <c r="AB15303">
        <v>0</v>
      </c>
      <c r="AC15303" t="s">
        <v>1125</v>
      </c>
      <c r="AD15303">
        <v>0</v>
      </c>
      <c r="AE15303" t="s">
        <v>1122</v>
      </c>
    </row>
    <row r="15304" spans="1:31">
      <c r="A15304" t="s">
        <v>278</v>
      </c>
      <c r="B15304" t="s">
        <v>441</v>
      </c>
      <c r="C15304" t="s">
        <v>884</v>
      </c>
      <c r="D15304" t="s">
        <v>11</v>
      </c>
      <c r="E15304">
        <v>0</v>
      </c>
      <c r="F15304">
        <v>0</v>
      </c>
      <c r="G15304">
        <v>0</v>
      </c>
      <c r="H15304">
        <v>0</v>
      </c>
      <c r="I15304">
        <v>7</v>
      </c>
      <c r="J15304">
        <v>0</v>
      </c>
      <c r="K15304">
        <v>0</v>
      </c>
      <c r="L15304">
        <v>0</v>
      </c>
      <c r="M15304">
        <v>0</v>
      </c>
      <c r="N15304">
        <v>0</v>
      </c>
      <c r="O15304">
        <v>0</v>
      </c>
      <c r="P15304">
        <v>0</v>
      </c>
      <c r="Q15304">
        <v>0</v>
      </c>
      <c r="R15304">
        <v>0</v>
      </c>
      <c r="S15304">
        <v>0</v>
      </c>
      <c r="T15304">
        <v>0</v>
      </c>
      <c r="U15304">
        <v>0</v>
      </c>
      <c r="V15304">
        <v>0</v>
      </c>
      <c r="W15304">
        <v>0</v>
      </c>
      <c r="X15304">
        <v>0</v>
      </c>
      <c r="Y15304">
        <v>0</v>
      </c>
      <c r="Z15304">
        <v>0</v>
      </c>
      <c r="AA15304">
        <v>0</v>
      </c>
      <c r="AB15304">
        <v>0</v>
      </c>
      <c r="AC15304" t="s">
        <v>1126</v>
      </c>
      <c r="AD15304">
        <v>0</v>
      </c>
      <c r="AE15304" t="s">
        <v>1122</v>
      </c>
    </row>
    <row r="15305" spans="1:31">
      <c r="A15305" t="s">
        <v>278</v>
      </c>
      <c r="B15305" t="s">
        <v>441</v>
      </c>
      <c r="C15305" t="s">
        <v>884</v>
      </c>
      <c r="D15305" t="s">
        <v>963</v>
      </c>
      <c r="E15305">
        <v>0</v>
      </c>
      <c r="F15305">
        <v>0</v>
      </c>
      <c r="G15305">
        <v>0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0</v>
      </c>
      <c r="T15305">
        <v>0</v>
      </c>
      <c r="U15305">
        <v>0</v>
      </c>
      <c r="V15305">
        <v>0</v>
      </c>
      <c r="W15305">
        <v>0</v>
      </c>
      <c r="X15305">
        <v>0</v>
      </c>
      <c r="Y15305">
        <v>0</v>
      </c>
      <c r="Z15305">
        <v>0</v>
      </c>
      <c r="AA15305">
        <v>0</v>
      </c>
      <c r="AB15305">
        <v>0</v>
      </c>
      <c r="AC15305" t="s">
        <v>1126</v>
      </c>
      <c r="AD15305">
        <v>0</v>
      </c>
      <c r="AE15305" t="s">
        <v>1122</v>
      </c>
    </row>
    <row r="15306" spans="1:31">
      <c r="A15306" t="s">
        <v>278</v>
      </c>
      <c r="B15306" t="s">
        <v>473</v>
      </c>
      <c r="C15306" t="s">
        <v>885</v>
      </c>
      <c r="D15306" t="s">
        <v>11</v>
      </c>
      <c r="AC15306" t="s">
        <v>1093</v>
      </c>
      <c r="AD15306">
        <v>0</v>
      </c>
      <c r="AE15306" t="s">
        <v>1121</v>
      </c>
    </row>
    <row r="15307" spans="1:31">
      <c r="A15307" t="s">
        <v>278</v>
      </c>
      <c r="B15307" t="s">
        <v>473</v>
      </c>
      <c r="C15307" t="s">
        <v>885</v>
      </c>
      <c r="D15307" t="s">
        <v>11</v>
      </c>
      <c r="E15307">
        <v>0</v>
      </c>
      <c r="F15307">
        <v>0</v>
      </c>
      <c r="G15307">
        <v>0</v>
      </c>
      <c r="H15307">
        <v>0</v>
      </c>
      <c r="I15307">
        <v>5</v>
      </c>
      <c r="J15307">
        <v>0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0</v>
      </c>
      <c r="R15307">
        <v>0</v>
      </c>
      <c r="S15307">
        <v>0</v>
      </c>
      <c r="T15307">
        <v>0</v>
      </c>
      <c r="U15307">
        <v>6</v>
      </c>
      <c r="V15307">
        <v>0</v>
      </c>
      <c r="W15307">
        <v>0</v>
      </c>
      <c r="X15307">
        <v>0</v>
      </c>
      <c r="Y15307">
        <v>0</v>
      </c>
      <c r="Z15307">
        <v>0</v>
      </c>
      <c r="AA15307">
        <v>0</v>
      </c>
      <c r="AB15307">
        <v>0</v>
      </c>
      <c r="AC15307" t="s">
        <v>1102</v>
      </c>
      <c r="AD15307">
        <v>0</v>
      </c>
      <c r="AE15307" t="s">
        <v>1121</v>
      </c>
    </row>
    <row r="15308" spans="1:31">
      <c r="A15308" t="s">
        <v>278</v>
      </c>
      <c r="B15308" t="s">
        <v>473</v>
      </c>
      <c r="C15308" t="s">
        <v>885</v>
      </c>
      <c r="D15308" t="s">
        <v>11</v>
      </c>
      <c r="E15308">
        <v>0</v>
      </c>
      <c r="F15308">
        <v>0</v>
      </c>
      <c r="G15308">
        <v>0</v>
      </c>
      <c r="H15308">
        <v>0</v>
      </c>
      <c r="I15308">
        <v>3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>
        <v>0</v>
      </c>
      <c r="S15308">
        <v>0</v>
      </c>
      <c r="T15308">
        <v>0</v>
      </c>
      <c r="U15308">
        <v>5</v>
      </c>
      <c r="V15308">
        <v>0</v>
      </c>
      <c r="W15308">
        <v>0</v>
      </c>
      <c r="X15308">
        <v>0</v>
      </c>
      <c r="Y15308">
        <v>0</v>
      </c>
      <c r="Z15308">
        <v>0</v>
      </c>
      <c r="AA15308">
        <v>0</v>
      </c>
      <c r="AB15308">
        <v>0</v>
      </c>
      <c r="AC15308" t="s">
        <v>1103</v>
      </c>
      <c r="AD15308">
        <v>0</v>
      </c>
      <c r="AE15308" t="s">
        <v>1121</v>
      </c>
    </row>
    <row r="15309" spans="1:31">
      <c r="A15309" t="s">
        <v>278</v>
      </c>
      <c r="B15309" t="s">
        <v>473</v>
      </c>
      <c r="C15309" t="s">
        <v>885</v>
      </c>
      <c r="D15309" t="s">
        <v>11</v>
      </c>
      <c r="E15309">
        <v>0</v>
      </c>
      <c r="F15309">
        <v>0</v>
      </c>
      <c r="G15309">
        <v>0</v>
      </c>
      <c r="H15309">
        <v>0</v>
      </c>
      <c r="I15309">
        <v>5</v>
      </c>
      <c r="J15309">
        <v>0</v>
      </c>
      <c r="K15309">
        <v>0</v>
      </c>
      <c r="L15309">
        <v>0</v>
      </c>
      <c r="M15309">
        <v>0</v>
      </c>
      <c r="N15309">
        <v>0</v>
      </c>
      <c r="O15309">
        <v>0</v>
      </c>
      <c r="P15309">
        <v>0</v>
      </c>
      <c r="Q15309">
        <v>0</v>
      </c>
      <c r="R15309">
        <v>0</v>
      </c>
      <c r="S15309">
        <v>0</v>
      </c>
      <c r="T15309">
        <v>0</v>
      </c>
      <c r="U15309">
        <v>5</v>
      </c>
      <c r="V15309">
        <v>0</v>
      </c>
      <c r="W15309">
        <v>0</v>
      </c>
      <c r="X15309">
        <v>0</v>
      </c>
      <c r="Y15309">
        <v>0</v>
      </c>
      <c r="Z15309">
        <v>0</v>
      </c>
      <c r="AA15309">
        <v>0</v>
      </c>
      <c r="AB15309">
        <v>0</v>
      </c>
      <c r="AC15309" t="s">
        <v>1104</v>
      </c>
      <c r="AD15309">
        <v>0</v>
      </c>
      <c r="AE15309" t="s">
        <v>1121</v>
      </c>
    </row>
    <row r="15310" spans="1:31">
      <c r="A15310" t="s">
        <v>278</v>
      </c>
      <c r="B15310" t="s">
        <v>473</v>
      </c>
      <c r="C15310" t="s">
        <v>885</v>
      </c>
      <c r="D15310" t="s">
        <v>11</v>
      </c>
      <c r="E15310">
        <v>0</v>
      </c>
      <c r="F15310">
        <v>0</v>
      </c>
      <c r="G15310">
        <v>0</v>
      </c>
      <c r="H15310">
        <v>0</v>
      </c>
      <c r="I15310">
        <v>7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0</v>
      </c>
      <c r="R15310">
        <v>0</v>
      </c>
      <c r="S15310">
        <v>0</v>
      </c>
      <c r="T15310">
        <v>0</v>
      </c>
      <c r="U15310">
        <v>7</v>
      </c>
      <c r="V15310">
        <v>0</v>
      </c>
      <c r="W15310">
        <v>0</v>
      </c>
      <c r="X15310">
        <v>0</v>
      </c>
      <c r="Y15310">
        <v>0</v>
      </c>
      <c r="Z15310">
        <v>0</v>
      </c>
      <c r="AA15310">
        <v>0</v>
      </c>
      <c r="AB15310">
        <v>0</v>
      </c>
      <c r="AC15310" t="s">
        <v>1105</v>
      </c>
      <c r="AD15310">
        <v>0</v>
      </c>
      <c r="AE15310" t="s">
        <v>1121</v>
      </c>
    </row>
    <row r="15311" spans="1:31">
      <c r="A15311" t="s">
        <v>278</v>
      </c>
      <c r="B15311" t="s">
        <v>473</v>
      </c>
      <c r="C15311" t="s">
        <v>885</v>
      </c>
      <c r="D15311" t="s">
        <v>11</v>
      </c>
      <c r="E15311">
        <v>0</v>
      </c>
      <c r="F15311">
        <v>0</v>
      </c>
      <c r="G15311">
        <v>0</v>
      </c>
      <c r="H15311">
        <v>0</v>
      </c>
      <c r="I15311">
        <v>3</v>
      </c>
      <c r="J15311">
        <v>0</v>
      </c>
      <c r="K15311">
        <v>0</v>
      </c>
      <c r="L15311">
        <v>0</v>
      </c>
      <c r="M15311">
        <v>0</v>
      </c>
      <c r="N15311">
        <v>0</v>
      </c>
      <c r="O15311">
        <v>0</v>
      </c>
      <c r="P15311">
        <v>0</v>
      </c>
      <c r="Q15311">
        <v>0</v>
      </c>
      <c r="R15311">
        <v>0</v>
      </c>
      <c r="S15311">
        <v>0</v>
      </c>
      <c r="T15311">
        <v>0</v>
      </c>
      <c r="U15311">
        <v>4</v>
      </c>
      <c r="V15311">
        <v>0</v>
      </c>
      <c r="W15311">
        <v>0</v>
      </c>
      <c r="X15311">
        <v>0</v>
      </c>
      <c r="Y15311">
        <v>0</v>
      </c>
      <c r="Z15311">
        <v>0</v>
      </c>
      <c r="AA15311">
        <v>0</v>
      </c>
      <c r="AB15311">
        <v>0</v>
      </c>
      <c r="AC15311" t="s">
        <v>1123</v>
      </c>
      <c r="AD15311">
        <v>0</v>
      </c>
      <c r="AE15311" t="s">
        <v>1122</v>
      </c>
    </row>
    <row r="15312" spans="1:31">
      <c r="A15312" t="s">
        <v>278</v>
      </c>
      <c r="B15312" t="s">
        <v>473</v>
      </c>
      <c r="C15312" t="s">
        <v>885</v>
      </c>
      <c r="D15312" t="s">
        <v>11</v>
      </c>
      <c r="E15312">
        <v>0</v>
      </c>
      <c r="F15312">
        <v>0</v>
      </c>
      <c r="G15312">
        <v>0</v>
      </c>
      <c r="H15312">
        <v>0</v>
      </c>
      <c r="I15312">
        <v>10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  <c r="P15312">
        <v>0</v>
      </c>
      <c r="Q15312">
        <v>0</v>
      </c>
      <c r="R15312">
        <v>0</v>
      </c>
      <c r="S15312">
        <v>0</v>
      </c>
      <c r="T15312">
        <v>0</v>
      </c>
      <c r="U15312">
        <v>2</v>
      </c>
      <c r="V15312">
        <v>0</v>
      </c>
      <c r="W15312">
        <v>0</v>
      </c>
      <c r="X15312">
        <v>0</v>
      </c>
      <c r="Y15312">
        <v>0</v>
      </c>
      <c r="Z15312">
        <v>0</v>
      </c>
      <c r="AA15312">
        <v>0</v>
      </c>
      <c r="AB15312">
        <v>0</v>
      </c>
      <c r="AC15312" t="s">
        <v>1124</v>
      </c>
      <c r="AD15312">
        <v>0</v>
      </c>
      <c r="AE15312" t="s">
        <v>1122</v>
      </c>
    </row>
    <row r="15313" spans="1:31">
      <c r="A15313" t="s">
        <v>278</v>
      </c>
      <c r="B15313" t="s">
        <v>473</v>
      </c>
      <c r="C15313" t="s">
        <v>885</v>
      </c>
      <c r="D15313" t="s">
        <v>11</v>
      </c>
      <c r="E15313">
        <v>0</v>
      </c>
      <c r="F15313">
        <v>0</v>
      </c>
      <c r="G15313">
        <v>0</v>
      </c>
      <c r="H15313">
        <v>0</v>
      </c>
      <c r="I15313">
        <v>38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  <c r="P15313">
        <v>0</v>
      </c>
      <c r="Q15313">
        <v>0</v>
      </c>
      <c r="R15313">
        <v>0</v>
      </c>
      <c r="S15313">
        <v>0</v>
      </c>
      <c r="T15313">
        <v>0</v>
      </c>
      <c r="U15313">
        <v>6</v>
      </c>
      <c r="V15313">
        <v>0</v>
      </c>
      <c r="W15313">
        <v>0</v>
      </c>
      <c r="X15313">
        <v>0</v>
      </c>
      <c r="Y15313">
        <v>0</v>
      </c>
      <c r="Z15313">
        <v>0</v>
      </c>
      <c r="AA15313">
        <v>0</v>
      </c>
      <c r="AB15313">
        <v>0</v>
      </c>
      <c r="AC15313" t="s">
        <v>1125</v>
      </c>
      <c r="AD15313">
        <v>0</v>
      </c>
      <c r="AE15313" t="s">
        <v>1122</v>
      </c>
    </row>
    <row r="15314" spans="1:31">
      <c r="A15314" t="s">
        <v>278</v>
      </c>
      <c r="B15314" t="s">
        <v>473</v>
      </c>
      <c r="C15314" t="s">
        <v>885</v>
      </c>
      <c r="D15314" t="s">
        <v>11</v>
      </c>
      <c r="E15314">
        <v>0</v>
      </c>
      <c r="F15314">
        <v>0</v>
      </c>
      <c r="G15314">
        <v>0</v>
      </c>
      <c r="H15314">
        <v>0</v>
      </c>
      <c r="I15314">
        <v>9</v>
      </c>
      <c r="J15314">
        <v>0</v>
      </c>
      <c r="K15314">
        <v>0</v>
      </c>
      <c r="L15314">
        <v>0</v>
      </c>
      <c r="M15314">
        <v>0</v>
      </c>
      <c r="N15314">
        <v>0</v>
      </c>
      <c r="O15314">
        <v>0</v>
      </c>
      <c r="P15314">
        <v>0</v>
      </c>
      <c r="Q15314">
        <v>0</v>
      </c>
      <c r="R15314">
        <v>0</v>
      </c>
      <c r="S15314">
        <v>0</v>
      </c>
      <c r="T15314">
        <v>0</v>
      </c>
      <c r="U15314">
        <v>6</v>
      </c>
      <c r="V15314">
        <v>0</v>
      </c>
      <c r="W15314">
        <v>0</v>
      </c>
      <c r="X15314">
        <v>0</v>
      </c>
      <c r="Y15314">
        <v>0</v>
      </c>
      <c r="Z15314">
        <v>0</v>
      </c>
      <c r="AA15314">
        <v>0</v>
      </c>
      <c r="AB15314">
        <v>0</v>
      </c>
      <c r="AC15314" t="s">
        <v>1126</v>
      </c>
      <c r="AD15314">
        <v>0</v>
      </c>
      <c r="AE15314" t="s">
        <v>1122</v>
      </c>
    </row>
    <row r="15315" spans="1:31">
      <c r="A15315" t="s">
        <v>278</v>
      </c>
      <c r="B15315" t="s">
        <v>473</v>
      </c>
      <c r="C15315" t="s">
        <v>886</v>
      </c>
      <c r="D15315" t="s">
        <v>11</v>
      </c>
      <c r="E15315">
        <v>0</v>
      </c>
      <c r="F15315">
        <v>0</v>
      </c>
      <c r="G15315">
        <v>0</v>
      </c>
      <c r="H15315">
        <v>0</v>
      </c>
      <c r="I15315">
        <v>10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  <c r="P15315">
        <v>0</v>
      </c>
      <c r="Q15315">
        <v>0</v>
      </c>
      <c r="R15315">
        <v>0</v>
      </c>
      <c r="S15315">
        <v>0</v>
      </c>
      <c r="T15315">
        <v>0</v>
      </c>
      <c r="U15315">
        <v>19</v>
      </c>
      <c r="V15315">
        <v>0</v>
      </c>
      <c r="W15315">
        <v>0</v>
      </c>
      <c r="X15315">
        <v>0</v>
      </c>
      <c r="Y15315">
        <v>0</v>
      </c>
      <c r="Z15315">
        <v>0</v>
      </c>
      <c r="AA15315">
        <v>0</v>
      </c>
      <c r="AB15315">
        <v>0</v>
      </c>
      <c r="AC15315" t="s">
        <v>1102</v>
      </c>
      <c r="AD15315">
        <v>0</v>
      </c>
      <c r="AE15315" t="s">
        <v>1121</v>
      </c>
    </row>
    <row r="15316" spans="1:31">
      <c r="A15316" t="s">
        <v>278</v>
      </c>
      <c r="B15316" t="s">
        <v>473</v>
      </c>
      <c r="C15316" t="s">
        <v>886</v>
      </c>
      <c r="D15316" t="s">
        <v>11</v>
      </c>
      <c r="E15316">
        <v>0</v>
      </c>
      <c r="F15316">
        <v>0</v>
      </c>
      <c r="G15316">
        <v>0</v>
      </c>
      <c r="H15316">
        <v>0</v>
      </c>
      <c r="I15316">
        <v>7</v>
      </c>
      <c r="J15316">
        <v>0</v>
      </c>
      <c r="K15316">
        <v>0</v>
      </c>
      <c r="L15316">
        <v>0</v>
      </c>
      <c r="M15316">
        <v>0</v>
      </c>
      <c r="N15316">
        <v>0</v>
      </c>
      <c r="O15316">
        <v>0</v>
      </c>
      <c r="P15316">
        <v>0</v>
      </c>
      <c r="Q15316">
        <v>0</v>
      </c>
      <c r="R15316">
        <v>0</v>
      </c>
      <c r="S15316">
        <v>0</v>
      </c>
      <c r="T15316">
        <v>0</v>
      </c>
      <c r="U15316">
        <v>11</v>
      </c>
      <c r="V15316">
        <v>0</v>
      </c>
      <c r="W15316">
        <v>0</v>
      </c>
      <c r="X15316">
        <v>0</v>
      </c>
      <c r="Y15316">
        <v>0</v>
      </c>
      <c r="Z15316">
        <v>0</v>
      </c>
      <c r="AA15316">
        <v>0</v>
      </c>
      <c r="AB15316">
        <v>0</v>
      </c>
      <c r="AC15316" t="s">
        <v>1103</v>
      </c>
      <c r="AD15316">
        <v>0</v>
      </c>
      <c r="AE15316" t="s">
        <v>1121</v>
      </c>
    </row>
    <row r="15317" spans="1:31">
      <c r="A15317" t="s">
        <v>278</v>
      </c>
      <c r="B15317" t="s">
        <v>473</v>
      </c>
      <c r="C15317" t="s">
        <v>886</v>
      </c>
      <c r="D15317" t="s">
        <v>11</v>
      </c>
      <c r="E15317">
        <v>0</v>
      </c>
      <c r="F15317">
        <v>0</v>
      </c>
      <c r="G15317">
        <v>0</v>
      </c>
      <c r="H15317">
        <v>0</v>
      </c>
      <c r="I15317">
        <v>4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  <c r="P15317">
        <v>0</v>
      </c>
      <c r="Q15317">
        <v>0</v>
      </c>
      <c r="R15317">
        <v>0</v>
      </c>
      <c r="S15317">
        <v>0</v>
      </c>
      <c r="T15317">
        <v>0</v>
      </c>
      <c r="U15317">
        <v>13</v>
      </c>
      <c r="V15317">
        <v>0</v>
      </c>
      <c r="W15317">
        <v>0</v>
      </c>
      <c r="X15317">
        <v>0</v>
      </c>
      <c r="Y15317">
        <v>0</v>
      </c>
      <c r="Z15317">
        <v>0</v>
      </c>
      <c r="AA15317">
        <v>0</v>
      </c>
      <c r="AB15317">
        <v>0</v>
      </c>
      <c r="AC15317" t="s">
        <v>1104</v>
      </c>
      <c r="AD15317">
        <v>0</v>
      </c>
      <c r="AE15317" t="s">
        <v>1121</v>
      </c>
    </row>
    <row r="15318" spans="1:31">
      <c r="A15318" t="s">
        <v>278</v>
      </c>
      <c r="B15318" t="s">
        <v>473</v>
      </c>
      <c r="C15318" t="s">
        <v>886</v>
      </c>
      <c r="D15318" t="s">
        <v>11</v>
      </c>
      <c r="E15318">
        <v>0</v>
      </c>
      <c r="F15318">
        <v>0</v>
      </c>
      <c r="G15318">
        <v>0</v>
      </c>
      <c r="H15318">
        <v>0</v>
      </c>
      <c r="I15318">
        <v>12</v>
      </c>
      <c r="J15318">
        <v>0</v>
      </c>
      <c r="K15318">
        <v>0</v>
      </c>
      <c r="L15318">
        <v>0</v>
      </c>
      <c r="M15318">
        <v>0</v>
      </c>
      <c r="N15318">
        <v>0</v>
      </c>
      <c r="O15318">
        <v>0</v>
      </c>
      <c r="P15318">
        <v>0</v>
      </c>
      <c r="Q15318">
        <v>0</v>
      </c>
      <c r="R15318">
        <v>0</v>
      </c>
      <c r="S15318">
        <v>0</v>
      </c>
      <c r="T15318">
        <v>0</v>
      </c>
      <c r="U15318">
        <v>12</v>
      </c>
      <c r="V15318">
        <v>0</v>
      </c>
      <c r="W15318">
        <v>0</v>
      </c>
      <c r="X15318">
        <v>0</v>
      </c>
      <c r="Y15318">
        <v>0</v>
      </c>
      <c r="Z15318">
        <v>0</v>
      </c>
      <c r="AA15318">
        <v>0</v>
      </c>
      <c r="AB15318">
        <v>0</v>
      </c>
      <c r="AC15318" t="s">
        <v>1105</v>
      </c>
      <c r="AD15318">
        <v>0</v>
      </c>
      <c r="AE15318" t="s">
        <v>1121</v>
      </c>
    </row>
    <row r="15319" spans="1:31">
      <c r="A15319" t="s">
        <v>278</v>
      </c>
      <c r="B15319" t="s">
        <v>473</v>
      </c>
      <c r="C15319" t="s">
        <v>886</v>
      </c>
      <c r="D15319" t="s">
        <v>11</v>
      </c>
      <c r="E15319">
        <v>0</v>
      </c>
      <c r="F15319">
        <v>0</v>
      </c>
      <c r="G15319">
        <v>0</v>
      </c>
      <c r="H15319">
        <v>0</v>
      </c>
      <c r="I15319">
        <v>5</v>
      </c>
      <c r="J15319">
        <v>0</v>
      </c>
      <c r="K15319">
        <v>0</v>
      </c>
      <c r="L15319">
        <v>0</v>
      </c>
      <c r="M15319">
        <v>0</v>
      </c>
      <c r="N15319">
        <v>0</v>
      </c>
      <c r="O15319">
        <v>0</v>
      </c>
      <c r="P15319">
        <v>0</v>
      </c>
      <c r="Q15319">
        <v>0</v>
      </c>
      <c r="R15319">
        <v>0</v>
      </c>
      <c r="S15319">
        <v>0</v>
      </c>
      <c r="T15319">
        <v>0</v>
      </c>
      <c r="U15319">
        <v>7</v>
      </c>
      <c r="V15319">
        <v>0</v>
      </c>
      <c r="W15319">
        <v>0</v>
      </c>
      <c r="X15319">
        <v>0</v>
      </c>
      <c r="Y15319">
        <v>0</v>
      </c>
      <c r="Z15319">
        <v>0</v>
      </c>
      <c r="AA15319">
        <v>0</v>
      </c>
      <c r="AB15319">
        <v>0</v>
      </c>
      <c r="AC15319" t="s">
        <v>1123</v>
      </c>
      <c r="AD15319">
        <v>0</v>
      </c>
      <c r="AE15319" t="s">
        <v>1122</v>
      </c>
    </row>
    <row r="15320" spans="1:31">
      <c r="A15320" t="s">
        <v>278</v>
      </c>
      <c r="B15320" t="s">
        <v>473</v>
      </c>
      <c r="C15320" t="s">
        <v>886</v>
      </c>
      <c r="D15320" t="s">
        <v>11</v>
      </c>
      <c r="E15320">
        <v>0</v>
      </c>
      <c r="F15320">
        <v>0</v>
      </c>
      <c r="G15320">
        <v>0</v>
      </c>
      <c r="H15320">
        <v>0</v>
      </c>
      <c r="I15320">
        <v>6</v>
      </c>
      <c r="J15320">
        <v>0</v>
      </c>
      <c r="K15320">
        <v>0</v>
      </c>
      <c r="L15320">
        <v>0</v>
      </c>
      <c r="M15320">
        <v>0</v>
      </c>
      <c r="N15320">
        <v>0</v>
      </c>
      <c r="O15320">
        <v>0</v>
      </c>
      <c r="P15320">
        <v>0</v>
      </c>
      <c r="Q15320">
        <v>0</v>
      </c>
      <c r="R15320">
        <v>0</v>
      </c>
      <c r="S15320">
        <v>0</v>
      </c>
      <c r="T15320">
        <v>0</v>
      </c>
      <c r="U15320">
        <v>15</v>
      </c>
      <c r="V15320">
        <v>0</v>
      </c>
      <c r="W15320">
        <v>0</v>
      </c>
      <c r="X15320">
        <v>0</v>
      </c>
      <c r="Y15320">
        <v>0</v>
      </c>
      <c r="Z15320">
        <v>0</v>
      </c>
      <c r="AA15320">
        <v>0</v>
      </c>
      <c r="AB15320">
        <v>0</v>
      </c>
      <c r="AC15320" t="s">
        <v>1124</v>
      </c>
      <c r="AD15320">
        <v>0</v>
      </c>
      <c r="AE15320" t="s">
        <v>1122</v>
      </c>
    </row>
    <row r="15321" spans="1:31">
      <c r="A15321" t="s">
        <v>278</v>
      </c>
      <c r="B15321" t="s">
        <v>473</v>
      </c>
      <c r="C15321" t="s">
        <v>886</v>
      </c>
      <c r="D15321" t="s">
        <v>962</v>
      </c>
      <c r="E15321">
        <v>0</v>
      </c>
      <c r="F15321">
        <v>0</v>
      </c>
      <c r="G15321">
        <v>0</v>
      </c>
      <c r="H15321">
        <v>0</v>
      </c>
      <c r="I15321">
        <v>1</v>
      </c>
      <c r="J15321">
        <v>0</v>
      </c>
      <c r="K15321">
        <v>0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0</v>
      </c>
      <c r="R15321">
        <v>0</v>
      </c>
      <c r="S15321">
        <v>0</v>
      </c>
      <c r="T15321">
        <v>0</v>
      </c>
      <c r="U15321">
        <v>0</v>
      </c>
      <c r="V15321">
        <v>0</v>
      </c>
      <c r="W15321">
        <v>0</v>
      </c>
      <c r="X15321">
        <v>0</v>
      </c>
      <c r="Y15321">
        <v>0</v>
      </c>
      <c r="Z15321">
        <v>0</v>
      </c>
      <c r="AA15321">
        <v>0</v>
      </c>
      <c r="AB15321">
        <v>0</v>
      </c>
      <c r="AC15321" t="s">
        <v>1124</v>
      </c>
      <c r="AD15321">
        <v>0</v>
      </c>
      <c r="AE15321" t="s">
        <v>1122</v>
      </c>
    </row>
    <row r="15322" spans="1:31">
      <c r="A15322" t="s">
        <v>278</v>
      </c>
      <c r="B15322" t="s">
        <v>473</v>
      </c>
      <c r="C15322" t="s">
        <v>886</v>
      </c>
      <c r="D15322" t="s">
        <v>11</v>
      </c>
      <c r="E15322">
        <v>0</v>
      </c>
      <c r="F15322">
        <v>0</v>
      </c>
      <c r="G15322">
        <v>0</v>
      </c>
      <c r="H15322">
        <v>0</v>
      </c>
      <c r="I15322">
        <v>26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0</v>
      </c>
      <c r="T15322">
        <v>0</v>
      </c>
      <c r="U15322">
        <v>4</v>
      </c>
      <c r="V15322">
        <v>0</v>
      </c>
      <c r="W15322">
        <v>0</v>
      </c>
      <c r="X15322">
        <v>0</v>
      </c>
      <c r="Y15322">
        <v>0</v>
      </c>
      <c r="Z15322">
        <v>0</v>
      </c>
      <c r="AA15322">
        <v>0</v>
      </c>
      <c r="AB15322">
        <v>0</v>
      </c>
      <c r="AC15322" t="s">
        <v>1125</v>
      </c>
      <c r="AD15322">
        <v>0</v>
      </c>
      <c r="AE15322" t="s">
        <v>1122</v>
      </c>
    </row>
    <row r="15323" spans="1:31">
      <c r="A15323" t="s">
        <v>278</v>
      </c>
      <c r="B15323" t="s">
        <v>473</v>
      </c>
      <c r="C15323" t="s">
        <v>886</v>
      </c>
      <c r="D15323" t="s">
        <v>11</v>
      </c>
      <c r="E15323">
        <v>0</v>
      </c>
      <c r="F15323">
        <v>0</v>
      </c>
      <c r="G15323">
        <v>0</v>
      </c>
      <c r="H15323">
        <v>0</v>
      </c>
      <c r="I15323">
        <v>10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v>0</v>
      </c>
      <c r="U15323">
        <v>4</v>
      </c>
      <c r="V15323">
        <v>0</v>
      </c>
      <c r="W15323">
        <v>0</v>
      </c>
      <c r="X15323">
        <v>0</v>
      </c>
      <c r="Y15323">
        <v>0</v>
      </c>
      <c r="Z15323">
        <v>0</v>
      </c>
      <c r="AA15323">
        <v>0</v>
      </c>
      <c r="AB15323">
        <v>0</v>
      </c>
      <c r="AC15323" t="s">
        <v>1126</v>
      </c>
      <c r="AD15323">
        <v>0</v>
      </c>
      <c r="AE15323" t="s">
        <v>1122</v>
      </c>
    </row>
    <row r="15324" spans="1:31">
      <c r="A15324" t="s">
        <v>278</v>
      </c>
      <c r="B15324" t="s">
        <v>518</v>
      </c>
      <c r="C15324" t="s">
        <v>887</v>
      </c>
      <c r="D15324" t="s">
        <v>11</v>
      </c>
      <c r="E15324">
        <v>0</v>
      </c>
      <c r="F15324">
        <v>0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>
        <v>0</v>
      </c>
      <c r="O15324">
        <v>0</v>
      </c>
      <c r="P15324">
        <v>0</v>
      </c>
      <c r="Q15324">
        <v>0</v>
      </c>
      <c r="R15324">
        <v>0</v>
      </c>
      <c r="S15324">
        <v>0</v>
      </c>
      <c r="T15324">
        <v>0</v>
      </c>
      <c r="U15324">
        <v>3</v>
      </c>
      <c r="V15324">
        <v>0</v>
      </c>
      <c r="W15324">
        <v>0</v>
      </c>
      <c r="X15324">
        <v>0</v>
      </c>
      <c r="Y15324">
        <v>0</v>
      </c>
      <c r="Z15324">
        <v>0</v>
      </c>
      <c r="AA15324">
        <v>0</v>
      </c>
      <c r="AB15324">
        <v>0</v>
      </c>
      <c r="AC15324" t="s">
        <v>1102</v>
      </c>
      <c r="AD15324">
        <v>0</v>
      </c>
      <c r="AE15324" t="s">
        <v>1121</v>
      </c>
    </row>
    <row r="15325" spans="1:31">
      <c r="A15325" t="s">
        <v>278</v>
      </c>
      <c r="B15325" t="s">
        <v>518</v>
      </c>
      <c r="C15325" t="s">
        <v>887</v>
      </c>
      <c r="D15325" t="s">
        <v>11</v>
      </c>
      <c r="E15325">
        <v>0</v>
      </c>
      <c r="F15325">
        <v>0</v>
      </c>
      <c r="G15325">
        <v>0</v>
      </c>
      <c r="H15325">
        <v>0</v>
      </c>
      <c r="I15325">
        <v>1</v>
      </c>
      <c r="J15325">
        <v>0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0</v>
      </c>
      <c r="T15325">
        <v>0</v>
      </c>
      <c r="U15325">
        <v>3</v>
      </c>
      <c r="V15325">
        <v>0</v>
      </c>
      <c r="W15325">
        <v>0</v>
      </c>
      <c r="X15325">
        <v>0</v>
      </c>
      <c r="Y15325">
        <v>0</v>
      </c>
      <c r="Z15325">
        <v>0</v>
      </c>
      <c r="AA15325">
        <v>0</v>
      </c>
      <c r="AB15325">
        <v>0</v>
      </c>
      <c r="AC15325" t="s">
        <v>1103</v>
      </c>
      <c r="AD15325">
        <v>0</v>
      </c>
      <c r="AE15325" t="s">
        <v>1121</v>
      </c>
    </row>
    <row r="15326" spans="1:31">
      <c r="A15326" t="s">
        <v>278</v>
      </c>
      <c r="B15326" t="s">
        <v>518</v>
      </c>
      <c r="C15326" t="s">
        <v>887</v>
      </c>
      <c r="D15326" t="s">
        <v>11</v>
      </c>
      <c r="E15326">
        <v>0</v>
      </c>
      <c r="F15326">
        <v>0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0</v>
      </c>
      <c r="O15326">
        <v>0</v>
      </c>
      <c r="P15326">
        <v>0</v>
      </c>
      <c r="Q15326">
        <v>0</v>
      </c>
      <c r="R15326">
        <v>0</v>
      </c>
      <c r="S15326">
        <v>0</v>
      </c>
      <c r="T15326">
        <v>0</v>
      </c>
      <c r="U15326">
        <v>0</v>
      </c>
      <c r="V15326">
        <v>0</v>
      </c>
      <c r="W15326">
        <v>0</v>
      </c>
      <c r="X15326">
        <v>0</v>
      </c>
      <c r="Y15326">
        <v>0</v>
      </c>
      <c r="Z15326">
        <v>0</v>
      </c>
      <c r="AA15326">
        <v>0</v>
      </c>
      <c r="AB15326">
        <v>0</v>
      </c>
      <c r="AC15326" t="s">
        <v>1104</v>
      </c>
      <c r="AD15326">
        <v>0</v>
      </c>
      <c r="AE15326" t="s">
        <v>1121</v>
      </c>
    </row>
    <row r="15327" spans="1:31">
      <c r="A15327" t="s">
        <v>278</v>
      </c>
      <c r="B15327" t="s">
        <v>518</v>
      </c>
      <c r="C15327" t="s">
        <v>887</v>
      </c>
      <c r="D15327" t="s">
        <v>11</v>
      </c>
      <c r="E15327">
        <v>0</v>
      </c>
      <c r="F15327">
        <v>0</v>
      </c>
      <c r="G15327">
        <v>0</v>
      </c>
      <c r="H15327">
        <v>0</v>
      </c>
      <c r="I15327">
        <v>1</v>
      </c>
      <c r="J15327">
        <v>0</v>
      </c>
      <c r="K15327">
        <v>0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>
        <v>0</v>
      </c>
      <c r="T15327">
        <v>0</v>
      </c>
      <c r="U15327">
        <v>1</v>
      </c>
      <c r="V15327">
        <v>0</v>
      </c>
      <c r="W15327">
        <v>0</v>
      </c>
      <c r="X15327">
        <v>0</v>
      </c>
      <c r="Y15327">
        <v>0</v>
      </c>
      <c r="Z15327">
        <v>0</v>
      </c>
      <c r="AA15327">
        <v>0</v>
      </c>
      <c r="AB15327">
        <v>0</v>
      </c>
      <c r="AC15327" t="s">
        <v>1105</v>
      </c>
      <c r="AD15327">
        <v>0</v>
      </c>
      <c r="AE15327" t="s">
        <v>1121</v>
      </c>
    </row>
    <row r="15328" spans="1:31">
      <c r="A15328" t="s">
        <v>278</v>
      </c>
      <c r="B15328" t="s">
        <v>518</v>
      </c>
      <c r="C15328" t="s">
        <v>887</v>
      </c>
      <c r="D15328" t="s">
        <v>11</v>
      </c>
      <c r="E15328">
        <v>0</v>
      </c>
      <c r="F15328">
        <v>0</v>
      </c>
      <c r="G15328">
        <v>0</v>
      </c>
      <c r="H15328">
        <v>0</v>
      </c>
      <c r="I15328">
        <v>1</v>
      </c>
      <c r="J15328">
        <v>0</v>
      </c>
      <c r="K15328">
        <v>0</v>
      </c>
      <c r="L15328">
        <v>0</v>
      </c>
      <c r="M15328">
        <v>0</v>
      </c>
      <c r="N15328">
        <v>0</v>
      </c>
      <c r="O15328">
        <v>0</v>
      </c>
      <c r="P15328">
        <v>0</v>
      </c>
      <c r="Q15328">
        <v>0</v>
      </c>
      <c r="R15328">
        <v>0</v>
      </c>
      <c r="S15328">
        <v>0</v>
      </c>
      <c r="T15328">
        <v>0</v>
      </c>
      <c r="U15328">
        <v>0</v>
      </c>
      <c r="V15328">
        <v>0</v>
      </c>
      <c r="W15328">
        <v>0</v>
      </c>
      <c r="X15328">
        <v>0</v>
      </c>
      <c r="Y15328">
        <v>0</v>
      </c>
      <c r="Z15328">
        <v>0</v>
      </c>
      <c r="AA15328">
        <v>0</v>
      </c>
      <c r="AB15328">
        <v>0</v>
      </c>
      <c r="AC15328" t="s">
        <v>1123</v>
      </c>
      <c r="AD15328">
        <v>0</v>
      </c>
      <c r="AE15328" t="s">
        <v>1122</v>
      </c>
    </row>
    <row r="15329" spans="1:31">
      <c r="A15329" t="s">
        <v>278</v>
      </c>
      <c r="B15329" t="s">
        <v>518</v>
      </c>
      <c r="C15329" t="s">
        <v>887</v>
      </c>
      <c r="D15329" t="s">
        <v>11</v>
      </c>
      <c r="E15329">
        <v>0</v>
      </c>
      <c r="F15329">
        <v>0</v>
      </c>
      <c r="G15329">
        <v>0</v>
      </c>
      <c r="H15329">
        <v>0</v>
      </c>
      <c r="I15329">
        <v>3</v>
      </c>
      <c r="J15329">
        <v>0</v>
      </c>
      <c r="K15329">
        <v>0</v>
      </c>
      <c r="L15329">
        <v>0</v>
      </c>
      <c r="M15329">
        <v>0</v>
      </c>
      <c r="N15329">
        <v>0</v>
      </c>
      <c r="O15329">
        <v>0</v>
      </c>
      <c r="P15329">
        <v>0</v>
      </c>
      <c r="Q15329">
        <v>0</v>
      </c>
      <c r="R15329">
        <v>0</v>
      </c>
      <c r="S15329">
        <v>0</v>
      </c>
      <c r="T15329">
        <v>0</v>
      </c>
      <c r="U15329">
        <v>3</v>
      </c>
      <c r="V15329">
        <v>0</v>
      </c>
      <c r="W15329">
        <v>0</v>
      </c>
      <c r="X15329">
        <v>0</v>
      </c>
      <c r="Y15329">
        <v>0</v>
      </c>
      <c r="Z15329">
        <v>0</v>
      </c>
      <c r="AA15329">
        <v>0</v>
      </c>
      <c r="AB15329">
        <v>0</v>
      </c>
      <c r="AC15329" t="s">
        <v>1124</v>
      </c>
      <c r="AD15329">
        <v>0</v>
      </c>
      <c r="AE15329" t="s">
        <v>1122</v>
      </c>
    </row>
    <row r="15330" spans="1:31">
      <c r="A15330" t="s">
        <v>278</v>
      </c>
      <c r="B15330" t="s">
        <v>518</v>
      </c>
      <c r="C15330" t="s">
        <v>887</v>
      </c>
      <c r="D15330" t="s">
        <v>11</v>
      </c>
      <c r="E15330">
        <v>0</v>
      </c>
      <c r="F15330">
        <v>0</v>
      </c>
      <c r="G15330">
        <v>0</v>
      </c>
      <c r="H15330">
        <v>0</v>
      </c>
      <c r="I15330">
        <v>8</v>
      </c>
      <c r="J15330">
        <v>0</v>
      </c>
      <c r="K15330">
        <v>0</v>
      </c>
      <c r="L15330">
        <v>0</v>
      </c>
      <c r="M15330">
        <v>0</v>
      </c>
      <c r="N15330">
        <v>0</v>
      </c>
      <c r="O15330">
        <v>0</v>
      </c>
      <c r="P15330">
        <v>0</v>
      </c>
      <c r="Q15330">
        <v>0</v>
      </c>
      <c r="R15330">
        <v>0</v>
      </c>
      <c r="S15330">
        <v>0</v>
      </c>
      <c r="T15330">
        <v>0</v>
      </c>
      <c r="U15330">
        <v>7</v>
      </c>
      <c r="V15330">
        <v>0</v>
      </c>
      <c r="W15330">
        <v>1</v>
      </c>
      <c r="X15330">
        <v>0</v>
      </c>
      <c r="Y15330">
        <v>0</v>
      </c>
      <c r="Z15330">
        <v>0</v>
      </c>
      <c r="AA15330">
        <v>0</v>
      </c>
      <c r="AB15330">
        <v>0</v>
      </c>
      <c r="AC15330" t="s">
        <v>1125</v>
      </c>
      <c r="AD15330">
        <v>0</v>
      </c>
      <c r="AE15330" t="s">
        <v>1122</v>
      </c>
    </row>
    <row r="15331" spans="1:31">
      <c r="A15331" t="s">
        <v>278</v>
      </c>
      <c r="B15331" t="s">
        <v>518</v>
      </c>
      <c r="C15331" t="s">
        <v>887</v>
      </c>
      <c r="D15331" t="s">
        <v>11</v>
      </c>
      <c r="E15331">
        <v>0</v>
      </c>
      <c r="F15331">
        <v>0</v>
      </c>
      <c r="G15331">
        <v>0</v>
      </c>
      <c r="H15331">
        <v>0</v>
      </c>
      <c r="I15331">
        <v>9</v>
      </c>
      <c r="J15331">
        <v>0</v>
      </c>
      <c r="K15331">
        <v>0</v>
      </c>
      <c r="L15331">
        <v>0</v>
      </c>
      <c r="M15331">
        <v>0</v>
      </c>
      <c r="N15331">
        <v>0</v>
      </c>
      <c r="O15331">
        <v>0</v>
      </c>
      <c r="P15331">
        <v>0</v>
      </c>
      <c r="Q15331">
        <v>0</v>
      </c>
      <c r="R15331">
        <v>0</v>
      </c>
      <c r="S15331">
        <v>0</v>
      </c>
      <c r="T15331">
        <v>0</v>
      </c>
      <c r="U15331">
        <v>1</v>
      </c>
      <c r="V15331">
        <v>0</v>
      </c>
      <c r="W15331">
        <v>1</v>
      </c>
      <c r="X15331">
        <v>0</v>
      </c>
      <c r="Y15331">
        <v>0</v>
      </c>
      <c r="Z15331">
        <v>0</v>
      </c>
      <c r="AA15331">
        <v>0</v>
      </c>
      <c r="AB15331">
        <v>0</v>
      </c>
      <c r="AC15331" t="s">
        <v>1126</v>
      </c>
      <c r="AD15331">
        <v>0</v>
      </c>
      <c r="AE15331" t="s">
        <v>1122</v>
      </c>
    </row>
    <row r="15332" spans="1:31">
      <c r="A15332" t="s">
        <v>278</v>
      </c>
      <c r="B15332" t="s">
        <v>582</v>
      </c>
      <c r="C15332" t="s">
        <v>889</v>
      </c>
      <c r="D15332" t="s">
        <v>11</v>
      </c>
      <c r="E15332">
        <v>0</v>
      </c>
      <c r="F15332">
        <v>0</v>
      </c>
      <c r="G15332">
        <v>0</v>
      </c>
      <c r="H15332">
        <v>0</v>
      </c>
      <c r="I15332">
        <v>2</v>
      </c>
      <c r="J15332">
        <v>0</v>
      </c>
      <c r="K15332">
        <v>0</v>
      </c>
      <c r="L15332">
        <v>0</v>
      </c>
      <c r="M15332">
        <v>0</v>
      </c>
      <c r="N15332">
        <v>0</v>
      </c>
      <c r="O15332">
        <v>0</v>
      </c>
      <c r="P15332">
        <v>0</v>
      </c>
      <c r="Q15332">
        <v>0</v>
      </c>
      <c r="R15332">
        <v>0</v>
      </c>
      <c r="S15332">
        <v>0</v>
      </c>
      <c r="T15332">
        <v>0</v>
      </c>
      <c r="U15332">
        <v>0</v>
      </c>
      <c r="V15332">
        <v>0</v>
      </c>
      <c r="W15332">
        <v>0</v>
      </c>
      <c r="X15332">
        <v>0</v>
      </c>
      <c r="Y15332">
        <v>0</v>
      </c>
      <c r="Z15332">
        <v>0</v>
      </c>
      <c r="AA15332">
        <v>0</v>
      </c>
      <c r="AB15332">
        <v>0</v>
      </c>
      <c r="AC15332" t="s">
        <v>1102</v>
      </c>
      <c r="AD15332">
        <v>0</v>
      </c>
      <c r="AE15332" t="s">
        <v>1121</v>
      </c>
    </row>
    <row r="15333" spans="1:31">
      <c r="A15333" t="s">
        <v>278</v>
      </c>
      <c r="B15333" t="s">
        <v>582</v>
      </c>
      <c r="C15333" t="s">
        <v>889</v>
      </c>
      <c r="D15333" t="s">
        <v>963</v>
      </c>
      <c r="E15333">
        <v>0</v>
      </c>
      <c r="F15333">
        <v>0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0</v>
      </c>
      <c r="N15333">
        <v>0</v>
      </c>
      <c r="O15333">
        <v>0</v>
      </c>
      <c r="P15333">
        <v>0</v>
      </c>
      <c r="Q15333">
        <v>0</v>
      </c>
      <c r="R15333">
        <v>0</v>
      </c>
      <c r="S15333">
        <v>0</v>
      </c>
      <c r="T15333">
        <v>0</v>
      </c>
      <c r="U15333">
        <v>0</v>
      </c>
      <c r="V15333">
        <v>0</v>
      </c>
      <c r="W15333">
        <v>0</v>
      </c>
      <c r="X15333">
        <v>0</v>
      </c>
      <c r="Y15333">
        <v>0</v>
      </c>
      <c r="Z15333">
        <v>0</v>
      </c>
      <c r="AA15333">
        <v>0</v>
      </c>
      <c r="AB15333">
        <v>0</v>
      </c>
      <c r="AC15333" t="s">
        <v>1102</v>
      </c>
      <c r="AD15333">
        <v>0</v>
      </c>
      <c r="AE15333" t="s">
        <v>1121</v>
      </c>
    </row>
    <row r="15334" spans="1:31">
      <c r="A15334" t="s">
        <v>278</v>
      </c>
      <c r="B15334" t="s">
        <v>582</v>
      </c>
      <c r="C15334" t="s">
        <v>889</v>
      </c>
      <c r="D15334" t="s">
        <v>964</v>
      </c>
      <c r="E15334">
        <v>0</v>
      </c>
      <c r="F15334">
        <v>0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>
        <v>0</v>
      </c>
      <c r="T15334">
        <v>0</v>
      </c>
      <c r="U15334">
        <v>0</v>
      </c>
      <c r="V15334">
        <v>0</v>
      </c>
      <c r="W15334">
        <v>0</v>
      </c>
      <c r="X15334">
        <v>0</v>
      </c>
      <c r="Y15334">
        <v>0</v>
      </c>
      <c r="Z15334">
        <v>0</v>
      </c>
      <c r="AA15334">
        <v>0</v>
      </c>
      <c r="AB15334">
        <v>0</v>
      </c>
      <c r="AC15334" t="s">
        <v>1102</v>
      </c>
      <c r="AD15334">
        <v>0</v>
      </c>
      <c r="AE15334" t="s">
        <v>1121</v>
      </c>
    </row>
    <row r="15335" spans="1:31">
      <c r="A15335" t="s">
        <v>278</v>
      </c>
      <c r="B15335" t="s">
        <v>582</v>
      </c>
      <c r="C15335" t="s">
        <v>889</v>
      </c>
      <c r="D15335" t="s">
        <v>965</v>
      </c>
      <c r="E15335">
        <v>0</v>
      </c>
      <c r="F15335">
        <v>0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0</v>
      </c>
      <c r="N15335">
        <v>0</v>
      </c>
      <c r="O15335">
        <v>0</v>
      </c>
      <c r="P15335">
        <v>0</v>
      </c>
      <c r="Q15335">
        <v>0</v>
      </c>
      <c r="R15335">
        <v>0</v>
      </c>
      <c r="S15335">
        <v>0</v>
      </c>
      <c r="T15335">
        <v>0</v>
      </c>
      <c r="U15335">
        <v>0</v>
      </c>
      <c r="V15335">
        <v>0</v>
      </c>
      <c r="W15335">
        <v>0</v>
      </c>
      <c r="X15335">
        <v>0</v>
      </c>
      <c r="Y15335">
        <v>0</v>
      </c>
      <c r="Z15335">
        <v>0</v>
      </c>
      <c r="AA15335">
        <v>0</v>
      </c>
      <c r="AB15335">
        <v>0</v>
      </c>
      <c r="AC15335" t="s">
        <v>1102</v>
      </c>
      <c r="AD15335">
        <v>0</v>
      </c>
      <c r="AE15335" t="s">
        <v>1121</v>
      </c>
    </row>
    <row r="15336" spans="1:31">
      <c r="A15336" t="s">
        <v>278</v>
      </c>
      <c r="B15336" t="s">
        <v>582</v>
      </c>
      <c r="C15336" t="s">
        <v>889</v>
      </c>
      <c r="D15336" t="s">
        <v>11</v>
      </c>
      <c r="E15336">
        <v>0</v>
      </c>
      <c r="F15336">
        <v>0</v>
      </c>
      <c r="G15336">
        <v>0</v>
      </c>
      <c r="H15336">
        <v>0</v>
      </c>
      <c r="I15336">
        <v>9</v>
      </c>
      <c r="J15336">
        <v>0</v>
      </c>
      <c r="K15336">
        <v>0</v>
      </c>
      <c r="L15336">
        <v>0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>
        <v>0</v>
      </c>
      <c r="T15336">
        <v>0</v>
      </c>
      <c r="U15336">
        <v>0</v>
      </c>
      <c r="V15336">
        <v>0</v>
      </c>
      <c r="W15336">
        <v>0</v>
      </c>
      <c r="X15336">
        <v>0</v>
      </c>
      <c r="Y15336">
        <v>0</v>
      </c>
      <c r="Z15336">
        <v>0</v>
      </c>
      <c r="AA15336">
        <v>0</v>
      </c>
      <c r="AB15336">
        <v>0</v>
      </c>
      <c r="AC15336" t="s">
        <v>1103</v>
      </c>
      <c r="AD15336">
        <v>0</v>
      </c>
      <c r="AE15336" t="s">
        <v>1121</v>
      </c>
    </row>
    <row r="15337" spans="1:31">
      <c r="A15337" t="s">
        <v>278</v>
      </c>
      <c r="B15337" t="s">
        <v>582</v>
      </c>
      <c r="C15337" t="s">
        <v>889</v>
      </c>
      <c r="D15337" t="s">
        <v>963</v>
      </c>
      <c r="E15337">
        <v>0</v>
      </c>
      <c r="F15337">
        <v>0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0</v>
      </c>
      <c r="O15337">
        <v>0</v>
      </c>
      <c r="P15337">
        <v>0</v>
      </c>
      <c r="Q15337">
        <v>0</v>
      </c>
      <c r="R15337">
        <v>0</v>
      </c>
      <c r="S15337">
        <v>0</v>
      </c>
      <c r="T15337">
        <v>0</v>
      </c>
      <c r="U15337">
        <v>0</v>
      </c>
      <c r="V15337">
        <v>0</v>
      </c>
      <c r="W15337">
        <v>0</v>
      </c>
      <c r="X15337">
        <v>0</v>
      </c>
      <c r="Y15337">
        <v>0</v>
      </c>
      <c r="Z15337">
        <v>0</v>
      </c>
      <c r="AA15337">
        <v>0</v>
      </c>
      <c r="AB15337">
        <v>0</v>
      </c>
      <c r="AC15337" t="s">
        <v>1103</v>
      </c>
      <c r="AD15337">
        <v>0</v>
      </c>
      <c r="AE15337" t="s">
        <v>1121</v>
      </c>
    </row>
    <row r="15338" spans="1:31">
      <c r="A15338" t="s">
        <v>278</v>
      </c>
      <c r="B15338" t="s">
        <v>582</v>
      </c>
      <c r="C15338" t="s">
        <v>889</v>
      </c>
      <c r="D15338" t="s">
        <v>964</v>
      </c>
      <c r="E15338">
        <v>0</v>
      </c>
      <c r="F15338">
        <v>0</v>
      </c>
      <c r="G15338">
        <v>0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>
        <v>0</v>
      </c>
      <c r="O15338">
        <v>0</v>
      </c>
      <c r="P15338">
        <v>0</v>
      </c>
      <c r="Q15338">
        <v>0</v>
      </c>
      <c r="R15338">
        <v>0</v>
      </c>
      <c r="S15338">
        <v>0</v>
      </c>
      <c r="T15338">
        <v>0</v>
      </c>
      <c r="U15338">
        <v>0</v>
      </c>
      <c r="V15338">
        <v>0</v>
      </c>
      <c r="W15338">
        <v>0</v>
      </c>
      <c r="X15338">
        <v>0</v>
      </c>
      <c r="Y15338">
        <v>0</v>
      </c>
      <c r="Z15338">
        <v>0</v>
      </c>
      <c r="AA15338">
        <v>0</v>
      </c>
      <c r="AB15338">
        <v>0</v>
      </c>
      <c r="AC15338" t="s">
        <v>1103</v>
      </c>
      <c r="AD15338">
        <v>0</v>
      </c>
      <c r="AE15338" t="s">
        <v>1121</v>
      </c>
    </row>
    <row r="15339" spans="1:31">
      <c r="A15339" t="s">
        <v>278</v>
      </c>
      <c r="B15339" t="s">
        <v>582</v>
      </c>
      <c r="C15339" t="s">
        <v>889</v>
      </c>
      <c r="D15339" t="s">
        <v>965</v>
      </c>
      <c r="E15339">
        <v>0</v>
      </c>
      <c r="F15339">
        <v>0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v>0</v>
      </c>
      <c r="O15339">
        <v>0</v>
      </c>
      <c r="P15339">
        <v>0</v>
      </c>
      <c r="Q15339">
        <v>0</v>
      </c>
      <c r="R15339">
        <v>0</v>
      </c>
      <c r="S15339">
        <v>0</v>
      </c>
      <c r="T15339">
        <v>0</v>
      </c>
      <c r="U15339">
        <v>0</v>
      </c>
      <c r="V15339">
        <v>0</v>
      </c>
      <c r="W15339">
        <v>0</v>
      </c>
      <c r="X15339">
        <v>0</v>
      </c>
      <c r="Y15339">
        <v>0</v>
      </c>
      <c r="Z15339">
        <v>0</v>
      </c>
      <c r="AA15339">
        <v>0</v>
      </c>
      <c r="AB15339">
        <v>0</v>
      </c>
      <c r="AC15339" t="s">
        <v>1103</v>
      </c>
      <c r="AD15339">
        <v>0</v>
      </c>
      <c r="AE15339" t="s">
        <v>1121</v>
      </c>
    </row>
    <row r="15340" spans="1:31">
      <c r="A15340" t="s">
        <v>278</v>
      </c>
      <c r="B15340" t="s">
        <v>582</v>
      </c>
      <c r="C15340" t="s">
        <v>889</v>
      </c>
      <c r="D15340" t="s">
        <v>11</v>
      </c>
      <c r="E15340">
        <v>0</v>
      </c>
      <c r="F15340">
        <v>0</v>
      </c>
      <c r="G15340">
        <v>0</v>
      </c>
      <c r="H15340">
        <v>0</v>
      </c>
      <c r="I15340">
        <v>1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0</v>
      </c>
      <c r="T15340">
        <v>0</v>
      </c>
      <c r="U15340">
        <v>0</v>
      </c>
      <c r="V15340">
        <v>0</v>
      </c>
      <c r="W15340">
        <v>0</v>
      </c>
      <c r="X15340">
        <v>0</v>
      </c>
      <c r="Y15340">
        <v>0</v>
      </c>
      <c r="Z15340">
        <v>0</v>
      </c>
      <c r="AA15340">
        <v>0</v>
      </c>
      <c r="AB15340">
        <v>0</v>
      </c>
      <c r="AC15340" t="s">
        <v>1104</v>
      </c>
      <c r="AD15340">
        <v>0</v>
      </c>
      <c r="AE15340" t="s">
        <v>1121</v>
      </c>
    </row>
    <row r="15341" spans="1:31">
      <c r="A15341" t="s">
        <v>278</v>
      </c>
      <c r="B15341" t="s">
        <v>582</v>
      </c>
      <c r="C15341" t="s">
        <v>889</v>
      </c>
      <c r="D15341" t="s">
        <v>963</v>
      </c>
      <c r="E15341">
        <v>0</v>
      </c>
      <c r="F15341">
        <v>0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0</v>
      </c>
      <c r="U15341">
        <v>0</v>
      </c>
      <c r="V15341">
        <v>0</v>
      </c>
      <c r="W15341">
        <v>0</v>
      </c>
      <c r="X15341">
        <v>0</v>
      </c>
      <c r="Y15341">
        <v>0</v>
      </c>
      <c r="Z15341">
        <v>0</v>
      </c>
      <c r="AA15341">
        <v>0</v>
      </c>
      <c r="AB15341">
        <v>0</v>
      </c>
      <c r="AC15341" t="s">
        <v>1104</v>
      </c>
      <c r="AD15341">
        <v>0</v>
      </c>
      <c r="AE15341" t="s">
        <v>1121</v>
      </c>
    </row>
    <row r="15342" spans="1:31">
      <c r="A15342" t="s">
        <v>278</v>
      </c>
      <c r="B15342" t="s">
        <v>582</v>
      </c>
      <c r="C15342" t="s">
        <v>889</v>
      </c>
      <c r="D15342" t="s">
        <v>964</v>
      </c>
      <c r="E15342">
        <v>0</v>
      </c>
      <c r="F15342">
        <v>0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</v>
      </c>
      <c r="T15342">
        <v>0</v>
      </c>
      <c r="U15342">
        <v>0</v>
      </c>
      <c r="V15342">
        <v>0</v>
      </c>
      <c r="W15342">
        <v>0</v>
      </c>
      <c r="X15342">
        <v>0</v>
      </c>
      <c r="Y15342">
        <v>0</v>
      </c>
      <c r="Z15342">
        <v>0</v>
      </c>
      <c r="AA15342">
        <v>0</v>
      </c>
      <c r="AB15342">
        <v>0</v>
      </c>
      <c r="AC15342" t="s">
        <v>1104</v>
      </c>
      <c r="AD15342">
        <v>0</v>
      </c>
      <c r="AE15342" t="s">
        <v>1121</v>
      </c>
    </row>
    <row r="15343" spans="1:31">
      <c r="A15343" t="s">
        <v>278</v>
      </c>
      <c r="B15343" t="s">
        <v>582</v>
      </c>
      <c r="C15343" t="s">
        <v>889</v>
      </c>
      <c r="D15343" t="s">
        <v>965</v>
      </c>
      <c r="E15343">
        <v>0</v>
      </c>
      <c r="F15343">
        <v>0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v>0</v>
      </c>
      <c r="U15343">
        <v>0</v>
      </c>
      <c r="V15343">
        <v>0</v>
      </c>
      <c r="W15343">
        <v>0</v>
      </c>
      <c r="X15343">
        <v>0</v>
      </c>
      <c r="Y15343">
        <v>0</v>
      </c>
      <c r="Z15343">
        <v>0</v>
      </c>
      <c r="AA15343">
        <v>0</v>
      </c>
      <c r="AB15343">
        <v>0</v>
      </c>
      <c r="AC15343" t="s">
        <v>1104</v>
      </c>
      <c r="AD15343">
        <v>0</v>
      </c>
      <c r="AE15343" t="s">
        <v>1121</v>
      </c>
    </row>
    <row r="15344" spans="1:31">
      <c r="A15344" t="s">
        <v>278</v>
      </c>
      <c r="B15344" t="s">
        <v>582</v>
      </c>
      <c r="C15344" t="s">
        <v>889</v>
      </c>
      <c r="D15344" t="s">
        <v>11</v>
      </c>
      <c r="E15344">
        <v>0</v>
      </c>
      <c r="F15344">
        <v>0</v>
      </c>
      <c r="G15344">
        <v>0</v>
      </c>
      <c r="H15344">
        <v>0</v>
      </c>
      <c r="I15344">
        <v>2</v>
      </c>
      <c r="J15344">
        <v>0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v>0</v>
      </c>
      <c r="U15344">
        <v>0</v>
      </c>
      <c r="V15344">
        <v>0</v>
      </c>
      <c r="W15344">
        <v>0</v>
      </c>
      <c r="X15344">
        <v>0</v>
      </c>
      <c r="Y15344">
        <v>0</v>
      </c>
      <c r="Z15344">
        <v>0</v>
      </c>
      <c r="AA15344">
        <v>0</v>
      </c>
      <c r="AB15344">
        <v>0</v>
      </c>
      <c r="AC15344" t="s">
        <v>1105</v>
      </c>
      <c r="AD15344">
        <v>0</v>
      </c>
      <c r="AE15344" t="s">
        <v>1121</v>
      </c>
    </row>
    <row r="15345" spans="1:31">
      <c r="A15345" t="s">
        <v>278</v>
      </c>
      <c r="B15345" t="s">
        <v>582</v>
      </c>
      <c r="C15345" t="s">
        <v>889</v>
      </c>
      <c r="D15345" t="s">
        <v>963</v>
      </c>
      <c r="E15345">
        <v>0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v>0</v>
      </c>
      <c r="U15345">
        <v>0</v>
      </c>
      <c r="V15345">
        <v>0</v>
      </c>
      <c r="W15345">
        <v>0</v>
      </c>
      <c r="X15345">
        <v>0</v>
      </c>
      <c r="Y15345">
        <v>0</v>
      </c>
      <c r="Z15345">
        <v>0</v>
      </c>
      <c r="AA15345">
        <v>0</v>
      </c>
      <c r="AB15345">
        <v>0</v>
      </c>
      <c r="AC15345" t="s">
        <v>1105</v>
      </c>
      <c r="AD15345">
        <v>0</v>
      </c>
      <c r="AE15345" t="s">
        <v>1121</v>
      </c>
    </row>
    <row r="15346" spans="1:31">
      <c r="A15346" t="s">
        <v>278</v>
      </c>
      <c r="B15346" t="s">
        <v>582</v>
      </c>
      <c r="C15346" t="s">
        <v>889</v>
      </c>
      <c r="D15346" t="s">
        <v>11</v>
      </c>
      <c r="E15346">
        <v>0</v>
      </c>
      <c r="F15346">
        <v>0</v>
      </c>
      <c r="G15346">
        <v>0</v>
      </c>
      <c r="H15346">
        <v>0</v>
      </c>
      <c r="I15346">
        <v>2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0</v>
      </c>
      <c r="U15346">
        <v>0</v>
      </c>
      <c r="V15346">
        <v>0</v>
      </c>
      <c r="W15346">
        <v>0</v>
      </c>
      <c r="X15346">
        <v>0</v>
      </c>
      <c r="Y15346">
        <v>0</v>
      </c>
      <c r="Z15346">
        <v>0</v>
      </c>
      <c r="AA15346">
        <v>0</v>
      </c>
      <c r="AB15346">
        <v>0</v>
      </c>
      <c r="AC15346" t="s">
        <v>1123</v>
      </c>
      <c r="AD15346">
        <v>0</v>
      </c>
      <c r="AE15346" t="s">
        <v>1122</v>
      </c>
    </row>
    <row r="15347" spans="1:31">
      <c r="A15347" t="s">
        <v>278</v>
      </c>
      <c r="B15347" t="s">
        <v>582</v>
      </c>
      <c r="C15347" t="s">
        <v>889</v>
      </c>
      <c r="D15347" t="s">
        <v>963</v>
      </c>
      <c r="E15347">
        <v>0</v>
      </c>
      <c r="F15347">
        <v>0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v>0</v>
      </c>
      <c r="U15347">
        <v>0</v>
      </c>
      <c r="V15347">
        <v>0</v>
      </c>
      <c r="W15347">
        <v>0</v>
      </c>
      <c r="X15347">
        <v>0</v>
      </c>
      <c r="Y15347">
        <v>0</v>
      </c>
      <c r="Z15347">
        <v>0</v>
      </c>
      <c r="AA15347">
        <v>0</v>
      </c>
      <c r="AB15347">
        <v>0</v>
      </c>
      <c r="AC15347" t="s">
        <v>1123</v>
      </c>
      <c r="AD15347">
        <v>0</v>
      </c>
      <c r="AE15347" t="s">
        <v>1122</v>
      </c>
    </row>
    <row r="15348" spans="1:31">
      <c r="A15348" t="s">
        <v>278</v>
      </c>
      <c r="B15348" t="s">
        <v>582</v>
      </c>
      <c r="C15348" t="s">
        <v>889</v>
      </c>
      <c r="D15348" t="s">
        <v>964</v>
      </c>
      <c r="E15348">
        <v>0</v>
      </c>
      <c r="F15348">
        <v>0</v>
      </c>
      <c r="G15348">
        <v>0</v>
      </c>
      <c r="H15348">
        <v>0</v>
      </c>
      <c r="I15348">
        <v>2</v>
      </c>
      <c r="J15348">
        <v>0</v>
      </c>
      <c r="K15348">
        <v>0</v>
      </c>
      <c r="L15348">
        <v>0</v>
      </c>
      <c r="M15348">
        <v>0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0</v>
      </c>
      <c r="T15348">
        <v>0</v>
      </c>
      <c r="U15348">
        <v>0</v>
      </c>
      <c r="V15348">
        <v>0</v>
      </c>
      <c r="W15348">
        <v>0</v>
      </c>
      <c r="X15348">
        <v>0</v>
      </c>
      <c r="Y15348">
        <v>0</v>
      </c>
      <c r="Z15348">
        <v>0</v>
      </c>
      <c r="AA15348">
        <v>0</v>
      </c>
      <c r="AB15348">
        <v>0</v>
      </c>
      <c r="AC15348" t="s">
        <v>1123</v>
      </c>
      <c r="AD15348">
        <v>0</v>
      </c>
      <c r="AE15348" t="s">
        <v>1122</v>
      </c>
    </row>
    <row r="15349" spans="1:31">
      <c r="A15349" t="s">
        <v>278</v>
      </c>
      <c r="B15349" t="s">
        <v>582</v>
      </c>
      <c r="C15349" t="s">
        <v>889</v>
      </c>
      <c r="D15349" t="s">
        <v>965</v>
      </c>
      <c r="E15349">
        <v>0</v>
      </c>
      <c r="F15349">
        <v>0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0</v>
      </c>
      <c r="O15349">
        <v>0</v>
      </c>
      <c r="P15349">
        <v>0</v>
      </c>
      <c r="Q15349">
        <v>0</v>
      </c>
      <c r="R15349">
        <v>0</v>
      </c>
      <c r="S15349">
        <v>0</v>
      </c>
      <c r="T15349">
        <v>0</v>
      </c>
      <c r="U15349">
        <v>0</v>
      </c>
      <c r="V15349">
        <v>0</v>
      </c>
      <c r="W15349">
        <v>0</v>
      </c>
      <c r="X15349">
        <v>0</v>
      </c>
      <c r="Y15349">
        <v>0</v>
      </c>
      <c r="Z15349">
        <v>0</v>
      </c>
      <c r="AA15349">
        <v>0</v>
      </c>
      <c r="AB15349">
        <v>0</v>
      </c>
      <c r="AC15349" t="s">
        <v>1123</v>
      </c>
      <c r="AD15349">
        <v>0</v>
      </c>
      <c r="AE15349" t="s">
        <v>1122</v>
      </c>
    </row>
    <row r="15350" spans="1:31">
      <c r="A15350" t="s">
        <v>278</v>
      </c>
      <c r="B15350" t="s">
        <v>582</v>
      </c>
      <c r="C15350" t="s">
        <v>889</v>
      </c>
      <c r="D15350" t="s">
        <v>11</v>
      </c>
      <c r="E15350">
        <v>0</v>
      </c>
      <c r="F15350">
        <v>0</v>
      </c>
      <c r="G15350">
        <v>0</v>
      </c>
      <c r="H15350">
        <v>0</v>
      </c>
      <c r="I15350">
        <v>3</v>
      </c>
      <c r="J15350">
        <v>0</v>
      </c>
      <c r="K15350">
        <v>0</v>
      </c>
      <c r="L15350">
        <v>0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0</v>
      </c>
      <c r="T15350">
        <v>0</v>
      </c>
      <c r="U15350">
        <v>0</v>
      </c>
      <c r="V15350">
        <v>0</v>
      </c>
      <c r="W15350">
        <v>0</v>
      </c>
      <c r="X15350">
        <v>0</v>
      </c>
      <c r="Y15350">
        <v>0</v>
      </c>
      <c r="Z15350">
        <v>0</v>
      </c>
      <c r="AA15350">
        <v>0</v>
      </c>
      <c r="AB15350">
        <v>0</v>
      </c>
      <c r="AC15350" t="s">
        <v>1124</v>
      </c>
      <c r="AD15350">
        <v>0</v>
      </c>
      <c r="AE15350" t="s">
        <v>1122</v>
      </c>
    </row>
    <row r="15351" spans="1:31">
      <c r="A15351" t="s">
        <v>278</v>
      </c>
      <c r="B15351" t="s">
        <v>582</v>
      </c>
      <c r="C15351" t="s">
        <v>889</v>
      </c>
      <c r="D15351" t="s">
        <v>11</v>
      </c>
      <c r="E15351">
        <v>0</v>
      </c>
      <c r="F15351">
        <v>0</v>
      </c>
      <c r="G15351">
        <v>0</v>
      </c>
      <c r="H15351">
        <v>0</v>
      </c>
      <c r="I15351">
        <v>1</v>
      </c>
      <c r="J15351">
        <v>0</v>
      </c>
      <c r="K15351">
        <v>0</v>
      </c>
      <c r="L15351">
        <v>0</v>
      </c>
      <c r="M15351">
        <v>0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</v>
      </c>
      <c r="T15351">
        <v>0</v>
      </c>
      <c r="U15351">
        <v>0</v>
      </c>
      <c r="V15351">
        <v>0</v>
      </c>
      <c r="W15351">
        <v>0</v>
      </c>
      <c r="X15351">
        <v>0</v>
      </c>
      <c r="Y15351">
        <v>0</v>
      </c>
      <c r="Z15351">
        <v>0</v>
      </c>
      <c r="AA15351">
        <v>0</v>
      </c>
      <c r="AB15351">
        <v>0</v>
      </c>
      <c r="AC15351" t="s">
        <v>1125</v>
      </c>
      <c r="AD15351">
        <v>0</v>
      </c>
      <c r="AE15351" t="s">
        <v>1122</v>
      </c>
    </row>
    <row r="15352" spans="1:31">
      <c r="A15352" t="s">
        <v>278</v>
      </c>
      <c r="B15352" t="s">
        <v>582</v>
      </c>
      <c r="C15352" t="s">
        <v>889</v>
      </c>
      <c r="D15352" t="s">
        <v>963</v>
      </c>
      <c r="E15352">
        <v>0</v>
      </c>
      <c r="F15352">
        <v>0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>
        <v>0</v>
      </c>
      <c r="R15352">
        <v>0</v>
      </c>
      <c r="S15352">
        <v>0</v>
      </c>
      <c r="T15352">
        <v>0</v>
      </c>
      <c r="U15352">
        <v>0</v>
      </c>
      <c r="V15352">
        <v>0</v>
      </c>
      <c r="W15352">
        <v>0</v>
      </c>
      <c r="X15352">
        <v>0</v>
      </c>
      <c r="Y15352">
        <v>0</v>
      </c>
      <c r="Z15352">
        <v>0</v>
      </c>
      <c r="AA15352">
        <v>0</v>
      </c>
      <c r="AB15352">
        <v>0</v>
      </c>
      <c r="AC15352" t="s">
        <v>1125</v>
      </c>
      <c r="AD15352">
        <v>0</v>
      </c>
      <c r="AE15352" t="s">
        <v>1122</v>
      </c>
    </row>
    <row r="15353" spans="1:31">
      <c r="A15353" t="s">
        <v>278</v>
      </c>
      <c r="B15353" t="s">
        <v>582</v>
      </c>
      <c r="C15353" t="s">
        <v>889</v>
      </c>
      <c r="D15353" t="s">
        <v>964</v>
      </c>
      <c r="E15353">
        <v>0</v>
      </c>
      <c r="F15353">
        <v>0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0</v>
      </c>
      <c r="U15353">
        <v>0</v>
      </c>
      <c r="V15353">
        <v>0</v>
      </c>
      <c r="W15353">
        <v>0</v>
      </c>
      <c r="X15353">
        <v>0</v>
      </c>
      <c r="Y15353">
        <v>0</v>
      </c>
      <c r="Z15353">
        <v>0</v>
      </c>
      <c r="AA15353">
        <v>0</v>
      </c>
      <c r="AB15353">
        <v>0</v>
      </c>
      <c r="AC15353" t="s">
        <v>1125</v>
      </c>
      <c r="AD15353">
        <v>0</v>
      </c>
      <c r="AE15353" t="s">
        <v>1122</v>
      </c>
    </row>
    <row r="15354" spans="1:31">
      <c r="A15354" t="s">
        <v>278</v>
      </c>
      <c r="B15354" t="s">
        <v>582</v>
      </c>
      <c r="C15354" t="s">
        <v>889</v>
      </c>
      <c r="D15354" t="s">
        <v>11</v>
      </c>
      <c r="E15354">
        <v>0</v>
      </c>
      <c r="F15354">
        <v>1</v>
      </c>
      <c r="G15354">
        <v>0</v>
      </c>
      <c r="H15354">
        <v>0</v>
      </c>
      <c r="I15354">
        <v>7</v>
      </c>
      <c r="J15354">
        <v>1</v>
      </c>
      <c r="K15354">
        <v>0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0</v>
      </c>
      <c r="R15354">
        <v>0</v>
      </c>
      <c r="S15354">
        <v>0</v>
      </c>
      <c r="T15354">
        <v>0</v>
      </c>
      <c r="U15354">
        <v>0</v>
      </c>
      <c r="V15354">
        <v>0</v>
      </c>
      <c r="W15354">
        <v>0</v>
      </c>
      <c r="X15354">
        <v>0</v>
      </c>
      <c r="Y15354">
        <v>0</v>
      </c>
      <c r="Z15354">
        <v>0</v>
      </c>
      <c r="AA15354">
        <v>0</v>
      </c>
      <c r="AB15354">
        <v>0</v>
      </c>
      <c r="AC15354" t="s">
        <v>1126</v>
      </c>
      <c r="AD15354">
        <v>0</v>
      </c>
      <c r="AE15354" t="s">
        <v>1122</v>
      </c>
    </row>
    <row r="15355" spans="1:31">
      <c r="A15355" t="s">
        <v>278</v>
      </c>
      <c r="B15355" t="s">
        <v>582</v>
      </c>
      <c r="C15355" t="s">
        <v>889</v>
      </c>
      <c r="D15355" t="s">
        <v>963</v>
      </c>
      <c r="E15355">
        <v>0</v>
      </c>
      <c r="F15355">
        <v>0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v>0</v>
      </c>
      <c r="O15355">
        <v>0</v>
      </c>
      <c r="P15355">
        <v>0</v>
      </c>
      <c r="Q15355">
        <v>0</v>
      </c>
      <c r="R15355">
        <v>0</v>
      </c>
      <c r="S15355">
        <v>0</v>
      </c>
      <c r="T15355">
        <v>0</v>
      </c>
      <c r="U15355">
        <v>0</v>
      </c>
      <c r="V15355">
        <v>0</v>
      </c>
      <c r="W15355">
        <v>0</v>
      </c>
      <c r="X15355">
        <v>0</v>
      </c>
      <c r="Y15355">
        <v>0</v>
      </c>
      <c r="Z15355">
        <v>0</v>
      </c>
      <c r="AA15355">
        <v>0</v>
      </c>
      <c r="AB15355">
        <v>0</v>
      </c>
      <c r="AC15355" t="s">
        <v>1126</v>
      </c>
      <c r="AD15355">
        <v>0</v>
      </c>
      <c r="AE15355" t="s">
        <v>1122</v>
      </c>
    </row>
    <row r="15356" spans="1:31">
      <c r="A15356" t="s">
        <v>278</v>
      </c>
      <c r="B15356" t="s">
        <v>582</v>
      </c>
      <c r="C15356" t="s">
        <v>889</v>
      </c>
      <c r="D15356" t="s">
        <v>964</v>
      </c>
      <c r="E15356">
        <v>0</v>
      </c>
      <c r="F15356">
        <v>0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0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0</v>
      </c>
      <c r="T15356">
        <v>0</v>
      </c>
      <c r="U15356">
        <v>0</v>
      </c>
      <c r="V15356">
        <v>0</v>
      </c>
      <c r="W15356">
        <v>0</v>
      </c>
      <c r="X15356">
        <v>0</v>
      </c>
      <c r="Y15356">
        <v>0</v>
      </c>
      <c r="Z15356">
        <v>0</v>
      </c>
      <c r="AA15356">
        <v>0</v>
      </c>
      <c r="AB15356">
        <v>0</v>
      </c>
      <c r="AC15356" t="s">
        <v>1126</v>
      </c>
      <c r="AD15356">
        <v>0</v>
      </c>
      <c r="AE15356" t="s">
        <v>1122</v>
      </c>
    </row>
    <row r="15357" spans="1:31">
      <c r="A15357" t="s">
        <v>278</v>
      </c>
      <c r="B15357" t="s">
        <v>582</v>
      </c>
      <c r="C15357" t="s">
        <v>889</v>
      </c>
      <c r="D15357" t="s">
        <v>965</v>
      </c>
      <c r="E15357">
        <v>0</v>
      </c>
      <c r="F15357">
        <v>0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0</v>
      </c>
      <c r="T15357">
        <v>0</v>
      </c>
      <c r="U15357">
        <v>0</v>
      </c>
      <c r="V15357">
        <v>0</v>
      </c>
      <c r="W15357">
        <v>0</v>
      </c>
      <c r="X15357">
        <v>0</v>
      </c>
      <c r="Y15357">
        <v>0</v>
      </c>
      <c r="Z15357">
        <v>0</v>
      </c>
      <c r="AA15357">
        <v>0</v>
      </c>
      <c r="AB15357">
        <v>0</v>
      </c>
      <c r="AC15357" t="s">
        <v>1126</v>
      </c>
      <c r="AD15357">
        <v>0</v>
      </c>
      <c r="AE15357" t="s">
        <v>1122</v>
      </c>
    </row>
    <row r="15358" spans="1:31">
      <c r="A15358" t="s">
        <v>588</v>
      </c>
      <c r="B15358" t="s">
        <v>611</v>
      </c>
      <c r="C15358" t="s">
        <v>890</v>
      </c>
      <c r="D15358" t="s">
        <v>11</v>
      </c>
      <c r="E15358">
        <v>0</v>
      </c>
      <c r="F15358">
        <v>0</v>
      </c>
      <c r="G15358">
        <v>0</v>
      </c>
      <c r="H15358">
        <v>0</v>
      </c>
      <c r="I15358">
        <v>1</v>
      </c>
      <c r="J15358">
        <v>0</v>
      </c>
      <c r="K15358">
        <v>0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0</v>
      </c>
      <c r="U15358">
        <v>0</v>
      </c>
      <c r="V15358">
        <v>0</v>
      </c>
      <c r="W15358">
        <v>0</v>
      </c>
      <c r="X15358">
        <v>0</v>
      </c>
      <c r="Y15358">
        <v>0</v>
      </c>
      <c r="Z15358">
        <v>0</v>
      </c>
      <c r="AA15358">
        <v>0</v>
      </c>
      <c r="AB15358">
        <v>0</v>
      </c>
      <c r="AC15358" t="s">
        <v>1102</v>
      </c>
      <c r="AD15358">
        <v>0</v>
      </c>
      <c r="AE15358" t="s">
        <v>1121</v>
      </c>
    </row>
    <row r="15359" spans="1:31">
      <c r="A15359" t="s">
        <v>588</v>
      </c>
      <c r="B15359" t="s">
        <v>611</v>
      </c>
      <c r="C15359" t="s">
        <v>890</v>
      </c>
      <c r="D15359" t="s">
        <v>11</v>
      </c>
      <c r="E15359">
        <v>0</v>
      </c>
      <c r="F15359">
        <v>0</v>
      </c>
      <c r="G15359">
        <v>0</v>
      </c>
      <c r="H15359">
        <v>0</v>
      </c>
      <c r="I15359">
        <v>10</v>
      </c>
      <c r="J15359">
        <v>0</v>
      </c>
      <c r="K15359">
        <v>0</v>
      </c>
      <c r="L15359">
        <v>0</v>
      </c>
      <c r="M15359">
        <v>0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0</v>
      </c>
      <c r="T15359">
        <v>0</v>
      </c>
      <c r="U15359">
        <v>0</v>
      </c>
      <c r="V15359">
        <v>0</v>
      </c>
      <c r="W15359">
        <v>0</v>
      </c>
      <c r="X15359">
        <v>0</v>
      </c>
      <c r="Y15359">
        <v>0</v>
      </c>
      <c r="Z15359">
        <v>0</v>
      </c>
      <c r="AA15359">
        <v>0</v>
      </c>
      <c r="AB15359">
        <v>0</v>
      </c>
      <c r="AC15359" t="s">
        <v>1103</v>
      </c>
      <c r="AD15359">
        <v>0</v>
      </c>
      <c r="AE15359" t="s">
        <v>1121</v>
      </c>
    </row>
    <row r="15360" spans="1:31">
      <c r="A15360" t="s">
        <v>588</v>
      </c>
      <c r="B15360" t="s">
        <v>611</v>
      </c>
      <c r="C15360" t="s">
        <v>890</v>
      </c>
      <c r="D15360" t="s">
        <v>11</v>
      </c>
      <c r="E15360">
        <v>0</v>
      </c>
      <c r="F15360">
        <v>0</v>
      </c>
      <c r="G15360">
        <v>0</v>
      </c>
      <c r="H15360">
        <v>0</v>
      </c>
      <c r="I15360">
        <v>2</v>
      </c>
      <c r="J15360">
        <v>0</v>
      </c>
      <c r="K15360">
        <v>0</v>
      </c>
      <c r="L15360">
        <v>0</v>
      </c>
      <c r="M15360">
        <v>0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0</v>
      </c>
      <c r="T15360">
        <v>0</v>
      </c>
      <c r="U15360">
        <v>0</v>
      </c>
      <c r="V15360">
        <v>0</v>
      </c>
      <c r="W15360">
        <v>0</v>
      </c>
      <c r="X15360">
        <v>0</v>
      </c>
      <c r="Y15360">
        <v>0</v>
      </c>
      <c r="Z15360">
        <v>0</v>
      </c>
      <c r="AA15360">
        <v>0</v>
      </c>
      <c r="AB15360">
        <v>0</v>
      </c>
      <c r="AC15360" t="s">
        <v>1104</v>
      </c>
      <c r="AD15360">
        <v>0</v>
      </c>
      <c r="AE15360" t="s">
        <v>1121</v>
      </c>
    </row>
    <row r="15361" spans="1:31">
      <c r="A15361" t="s">
        <v>588</v>
      </c>
      <c r="B15361" t="s">
        <v>611</v>
      </c>
      <c r="C15361" t="s">
        <v>890</v>
      </c>
      <c r="D15361" t="s">
        <v>11</v>
      </c>
      <c r="E15361">
        <v>0</v>
      </c>
      <c r="F15361">
        <v>0</v>
      </c>
      <c r="G15361">
        <v>0</v>
      </c>
      <c r="H15361">
        <v>0</v>
      </c>
      <c r="I15361">
        <v>1</v>
      </c>
      <c r="J15361">
        <v>0</v>
      </c>
      <c r="K15361">
        <v>0</v>
      </c>
      <c r="L15361">
        <v>0</v>
      </c>
      <c r="M15361">
        <v>0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0</v>
      </c>
      <c r="T15361">
        <v>0</v>
      </c>
      <c r="U15361">
        <v>0</v>
      </c>
      <c r="V15361">
        <v>0</v>
      </c>
      <c r="W15361">
        <v>0</v>
      </c>
      <c r="X15361">
        <v>0</v>
      </c>
      <c r="Y15361">
        <v>0</v>
      </c>
      <c r="Z15361">
        <v>0</v>
      </c>
      <c r="AA15361">
        <v>0</v>
      </c>
      <c r="AB15361">
        <v>0</v>
      </c>
      <c r="AC15361" t="s">
        <v>1105</v>
      </c>
      <c r="AD15361">
        <v>0</v>
      </c>
      <c r="AE15361" t="s">
        <v>1121</v>
      </c>
    </row>
    <row r="15362" spans="1:31">
      <c r="A15362" t="s">
        <v>588</v>
      </c>
      <c r="B15362" t="s">
        <v>611</v>
      </c>
      <c r="C15362" t="s">
        <v>890</v>
      </c>
      <c r="D15362" t="s">
        <v>11</v>
      </c>
      <c r="E15362">
        <v>0</v>
      </c>
      <c r="F15362">
        <v>0</v>
      </c>
      <c r="G15362">
        <v>0</v>
      </c>
      <c r="H15362">
        <v>0</v>
      </c>
      <c r="I15362">
        <v>4</v>
      </c>
      <c r="J15362">
        <v>0</v>
      </c>
      <c r="K15362">
        <v>0</v>
      </c>
      <c r="L15362">
        <v>0</v>
      </c>
      <c r="M15362">
        <v>0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v>0</v>
      </c>
      <c r="U15362">
        <v>0</v>
      </c>
      <c r="V15362">
        <v>0</v>
      </c>
      <c r="W15362">
        <v>0</v>
      </c>
      <c r="X15362">
        <v>0</v>
      </c>
      <c r="Y15362">
        <v>0</v>
      </c>
      <c r="Z15362">
        <v>0</v>
      </c>
      <c r="AA15362">
        <v>0</v>
      </c>
      <c r="AB15362">
        <v>0</v>
      </c>
      <c r="AC15362" t="s">
        <v>1123</v>
      </c>
      <c r="AD15362">
        <v>0</v>
      </c>
      <c r="AE15362" t="s">
        <v>1122</v>
      </c>
    </row>
    <row r="15363" spans="1:31">
      <c r="A15363" t="s">
        <v>588</v>
      </c>
      <c r="B15363" t="s">
        <v>611</v>
      </c>
      <c r="C15363" t="s">
        <v>890</v>
      </c>
      <c r="D15363" t="s">
        <v>11</v>
      </c>
      <c r="E15363">
        <v>0</v>
      </c>
      <c r="F15363">
        <v>0</v>
      </c>
      <c r="G15363">
        <v>0</v>
      </c>
      <c r="H15363">
        <v>1</v>
      </c>
      <c r="I15363">
        <v>7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0</v>
      </c>
      <c r="T15363">
        <v>0</v>
      </c>
      <c r="U15363">
        <v>0</v>
      </c>
      <c r="V15363">
        <v>0</v>
      </c>
      <c r="W15363">
        <v>1</v>
      </c>
      <c r="X15363">
        <v>0</v>
      </c>
      <c r="Y15363">
        <v>0</v>
      </c>
      <c r="Z15363">
        <v>0</v>
      </c>
      <c r="AA15363">
        <v>0</v>
      </c>
      <c r="AB15363">
        <v>0</v>
      </c>
      <c r="AC15363" t="s">
        <v>1124</v>
      </c>
      <c r="AD15363">
        <v>0</v>
      </c>
      <c r="AE15363" t="s">
        <v>1122</v>
      </c>
    </row>
    <row r="15364" spans="1:31">
      <c r="A15364" t="s">
        <v>588</v>
      </c>
      <c r="B15364" t="s">
        <v>611</v>
      </c>
      <c r="C15364" t="s">
        <v>890</v>
      </c>
      <c r="D15364" t="s">
        <v>11</v>
      </c>
      <c r="E15364">
        <v>0</v>
      </c>
      <c r="F15364">
        <v>0</v>
      </c>
      <c r="G15364">
        <v>0</v>
      </c>
      <c r="H15364">
        <v>0</v>
      </c>
      <c r="I15364">
        <v>5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>
        <v>0</v>
      </c>
      <c r="S15364">
        <v>0</v>
      </c>
      <c r="T15364">
        <v>0</v>
      </c>
      <c r="U15364">
        <v>0</v>
      </c>
      <c r="V15364">
        <v>0</v>
      </c>
      <c r="W15364">
        <v>0</v>
      </c>
      <c r="X15364">
        <v>0</v>
      </c>
      <c r="Y15364">
        <v>0</v>
      </c>
      <c r="Z15364">
        <v>0</v>
      </c>
      <c r="AA15364">
        <v>0</v>
      </c>
      <c r="AB15364">
        <v>0</v>
      </c>
      <c r="AC15364" t="s">
        <v>1125</v>
      </c>
      <c r="AD15364">
        <v>0</v>
      </c>
      <c r="AE15364" t="s">
        <v>1122</v>
      </c>
    </row>
    <row r="15365" spans="1:31">
      <c r="A15365" t="s">
        <v>588</v>
      </c>
      <c r="B15365" t="s">
        <v>611</v>
      </c>
      <c r="C15365" t="s">
        <v>890</v>
      </c>
      <c r="D15365" t="s">
        <v>11</v>
      </c>
      <c r="E15365">
        <v>0</v>
      </c>
      <c r="F15365">
        <v>0</v>
      </c>
      <c r="G15365">
        <v>0</v>
      </c>
      <c r="H15365">
        <v>0</v>
      </c>
      <c r="I15365">
        <v>4</v>
      </c>
      <c r="J15365">
        <v>0</v>
      </c>
      <c r="K15365">
        <v>0</v>
      </c>
      <c r="L15365">
        <v>0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  <c r="T15365">
        <v>0</v>
      </c>
      <c r="U15365">
        <v>0</v>
      </c>
      <c r="V15365">
        <v>0</v>
      </c>
      <c r="W15365">
        <v>0</v>
      </c>
      <c r="X15365">
        <v>0</v>
      </c>
      <c r="Y15365">
        <v>0</v>
      </c>
      <c r="Z15365">
        <v>0</v>
      </c>
      <c r="AA15365">
        <v>0</v>
      </c>
      <c r="AB15365">
        <v>0</v>
      </c>
      <c r="AC15365" t="s">
        <v>1126</v>
      </c>
      <c r="AD15365">
        <v>0</v>
      </c>
      <c r="AE15365" t="s">
        <v>1122</v>
      </c>
    </row>
    <row r="15366" spans="1:31">
      <c r="A15366" t="s">
        <v>588</v>
      </c>
      <c r="B15366" t="s">
        <v>620</v>
      </c>
      <c r="C15366" t="s">
        <v>891</v>
      </c>
      <c r="D15366" t="s">
        <v>11</v>
      </c>
      <c r="AC15366" t="s">
        <v>1093</v>
      </c>
      <c r="AD15366">
        <v>0</v>
      </c>
      <c r="AE15366" t="s">
        <v>1121</v>
      </c>
    </row>
    <row r="15367" spans="1:31">
      <c r="A15367" t="s">
        <v>588</v>
      </c>
      <c r="B15367" t="s">
        <v>620</v>
      </c>
      <c r="C15367" t="s">
        <v>891</v>
      </c>
      <c r="D15367" t="s">
        <v>11</v>
      </c>
      <c r="E15367">
        <v>0</v>
      </c>
      <c r="F15367">
        <v>0</v>
      </c>
      <c r="G15367">
        <v>0</v>
      </c>
      <c r="H15367">
        <v>0</v>
      </c>
      <c r="I15367">
        <v>4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>
        <v>0</v>
      </c>
      <c r="S15367">
        <v>0</v>
      </c>
      <c r="T15367">
        <v>0</v>
      </c>
      <c r="U15367">
        <v>0</v>
      </c>
      <c r="V15367">
        <v>0</v>
      </c>
      <c r="W15367">
        <v>0</v>
      </c>
      <c r="X15367">
        <v>0</v>
      </c>
      <c r="Y15367">
        <v>0</v>
      </c>
      <c r="Z15367">
        <v>0</v>
      </c>
      <c r="AA15367">
        <v>0</v>
      </c>
      <c r="AB15367">
        <v>0</v>
      </c>
      <c r="AC15367" t="s">
        <v>1102</v>
      </c>
      <c r="AD15367">
        <v>0</v>
      </c>
      <c r="AE15367" t="s">
        <v>1121</v>
      </c>
    </row>
    <row r="15368" spans="1:31">
      <c r="A15368" t="s">
        <v>588</v>
      </c>
      <c r="B15368" t="s">
        <v>620</v>
      </c>
      <c r="C15368" t="s">
        <v>891</v>
      </c>
      <c r="D15368" t="s">
        <v>11</v>
      </c>
      <c r="E15368">
        <v>0</v>
      </c>
      <c r="F15368">
        <v>0</v>
      </c>
      <c r="G15368">
        <v>0</v>
      </c>
      <c r="H15368">
        <v>0</v>
      </c>
      <c r="I15368">
        <v>4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v>0</v>
      </c>
      <c r="U15368">
        <v>0</v>
      </c>
      <c r="V15368">
        <v>0</v>
      </c>
      <c r="W15368">
        <v>0</v>
      </c>
      <c r="X15368">
        <v>0</v>
      </c>
      <c r="Y15368">
        <v>0</v>
      </c>
      <c r="Z15368">
        <v>0</v>
      </c>
      <c r="AA15368">
        <v>0</v>
      </c>
      <c r="AB15368">
        <v>0</v>
      </c>
      <c r="AC15368" t="s">
        <v>1103</v>
      </c>
      <c r="AD15368">
        <v>0</v>
      </c>
      <c r="AE15368" t="s">
        <v>1121</v>
      </c>
    </row>
    <row r="15369" spans="1:31">
      <c r="A15369" t="s">
        <v>588</v>
      </c>
      <c r="B15369" t="s">
        <v>620</v>
      </c>
      <c r="C15369" t="s">
        <v>891</v>
      </c>
      <c r="D15369" t="s">
        <v>11</v>
      </c>
      <c r="E15369">
        <v>0</v>
      </c>
      <c r="F15369">
        <v>0</v>
      </c>
      <c r="G15369">
        <v>0</v>
      </c>
      <c r="H15369">
        <v>0</v>
      </c>
      <c r="I15369">
        <v>1</v>
      </c>
      <c r="J15369">
        <v>0</v>
      </c>
      <c r="K15369">
        <v>0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>
        <v>0</v>
      </c>
      <c r="V15369">
        <v>0</v>
      </c>
      <c r="W15369">
        <v>0</v>
      </c>
      <c r="X15369">
        <v>0</v>
      </c>
      <c r="Y15369">
        <v>0</v>
      </c>
      <c r="Z15369">
        <v>0</v>
      </c>
      <c r="AA15369">
        <v>0</v>
      </c>
      <c r="AB15369">
        <v>0</v>
      </c>
      <c r="AC15369" t="s">
        <v>1104</v>
      </c>
      <c r="AD15369">
        <v>0</v>
      </c>
      <c r="AE15369" t="s">
        <v>1121</v>
      </c>
    </row>
    <row r="15370" spans="1:31">
      <c r="A15370" t="s">
        <v>588</v>
      </c>
      <c r="B15370" t="s">
        <v>620</v>
      </c>
      <c r="C15370" t="s">
        <v>891</v>
      </c>
      <c r="D15370" t="s">
        <v>11</v>
      </c>
      <c r="E15370">
        <v>0</v>
      </c>
      <c r="F15370">
        <v>0</v>
      </c>
      <c r="G15370">
        <v>0</v>
      </c>
      <c r="H15370">
        <v>0</v>
      </c>
      <c r="I15370">
        <v>5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0</v>
      </c>
      <c r="U15370">
        <v>0</v>
      </c>
      <c r="V15370">
        <v>0</v>
      </c>
      <c r="W15370">
        <v>0</v>
      </c>
      <c r="X15370">
        <v>0</v>
      </c>
      <c r="Y15370">
        <v>0</v>
      </c>
      <c r="Z15370">
        <v>0</v>
      </c>
      <c r="AA15370">
        <v>0</v>
      </c>
      <c r="AB15370">
        <v>0</v>
      </c>
      <c r="AC15370" t="s">
        <v>1105</v>
      </c>
      <c r="AD15370">
        <v>0</v>
      </c>
      <c r="AE15370" t="s">
        <v>1121</v>
      </c>
    </row>
    <row r="15371" spans="1:31">
      <c r="A15371" t="s">
        <v>588</v>
      </c>
      <c r="B15371" t="s">
        <v>620</v>
      </c>
      <c r="C15371" t="s">
        <v>891</v>
      </c>
      <c r="D15371" t="s">
        <v>11</v>
      </c>
      <c r="E15371">
        <v>0</v>
      </c>
      <c r="F15371">
        <v>0</v>
      </c>
      <c r="G15371">
        <v>0</v>
      </c>
      <c r="H15371">
        <v>0</v>
      </c>
      <c r="I15371">
        <v>3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v>0</v>
      </c>
      <c r="U15371">
        <v>0</v>
      </c>
      <c r="V15371">
        <v>0</v>
      </c>
      <c r="W15371">
        <v>0</v>
      </c>
      <c r="X15371">
        <v>0</v>
      </c>
      <c r="Y15371">
        <v>0</v>
      </c>
      <c r="Z15371">
        <v>0</v>
      </c>
      <c r="AA15371">
        <v>0</v>
      </c>
      <c r="AB15371">
        <v>0</v>
      </c>
      <c r="AC15371" t="s">
        <v>1123</v>
      </c>
      <c r="AD15371">
        <v>0</v>
      </c>
      <c r="AE15371" t="s">
        <v>1122</v>
      </c>
    </row>
    <row r="15372" spans="1:31">
      <c r="A15372" t="s">
        <v>588</v>
      </c>
      <c r="B15372" t="s">
        <v>620</v>
      </c>
      <c r="C15372" t="s">
        <v>891</v>
      </c>
      <c r="D15372" t="s">
        <v>11</v>
      </c>
      <c r="E15372">
        <v>0</v>
      </c>
      <c r="F15372">
        <v>0</v>
      </c>
      <c r="G15372">
        <v>0</v>
      </c>
      <c r="H15372">
        <v>0</v>
      </c>
      <c r="I15372">
        <v>2</v>
      </c>
      <c r="J15372">
        <v>0</v>
      </c>
      <c r="K15372">
        <v>1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  <c r="T15372">
        <v>0</v>
      </c>
      <c r="U15372">
        <v>0</v>
      </c>
      <c r="V15372">
        <v>0</v>
      </c>
      <c r="W15372">
        <v>0</v>
      </c>
      <c r="X15372">
        <v>0</v>
      </c>
      <c r="Y15372">
        <v>0</v>
      </c>
      <c r="Z15372">
        <v>0</v>
      </c>
      <c r="AA15372">
        <v>0</v>
      </c>
      <c r="AB15372">
        <v>0</v>
      </c>
      <c r="AC15372" t="s">
        <v>1124</v>
      </c>
      <c r="AD15372">
        <v>0</v>
      </c>
      <c r="AE15372" t="s">
        <v>1122</v>
      </c>
    </row>
    <row r="15373" spans="1:31">
      <c r="A15373" t="s">
        <v>588</v>
      </c>
      <c r="B15373" t="s">
        <v>620</v>
      </c>
      <c r="C15373" t="s">
        <v>891</v>
      </c>
      <c r="D15373" t="s">
        <v>11</v>
      </c>
      <c r="E15373">
        <v>0</v>
      </c>
      <c r="F15373">
        <v>0</v>
      </c>
      <c r="G15373">
        <v>0</v>
      </c>
      <c r="H15373">
        <v>0</v>
      </c>
      <c r="I15373">
        <v>3</v>
      </c>
      <c r="J15373">
        <v>0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0</v>
      </c>
      <c r="T15373">
        <v>0</v>
      </c>
      <c r="U15373">
        <v>0</v>
      </c>
      <c r="V15373">
        <v>0</v>
      </c>
      <c r="W15373">
        <v>0</v>
      </c>
      <c r="X15373">
        <v>0</v>
      </c>
      <c r="Y15373">
        <v>0</v>
      </c>
      <c r="Z15373">
        <v>0</v>
      </c>
      <c r="AA15373">
        <v>0</v>
      </c>
      <c r="AB15373">
        <v>0</v>
      </c>
      <c r="AC15373" t="s">
        <v>1125</v>
      </c>
      <c r="AD15373">
        <v>0</v>
      </c>
      <c r="AE15373" t="s">
        <v>1122</v>
      </c>
    </row>
    <row r="15374" spans="1:31">
      <c r="A15374" t="s">
        <v>588</v>
      </c>
      <c r="B15374" t="s">
        <v>620</v>
      </c>
      <c r="C15374" t="s">
        <v>891</v>
      </c>
      <c r="D15374" t="s">
        <v>11</v>
      </c>
      <c r="E15374">
        <v>0</v>
      </c>
      <c r="F15374">
        <v>0</v>
      </c>
      <c r="G15374">
        <v>0</v>
      </c>
      <c r="H15374">
        <v>0</v>
      </c>
      <c r="I15374">
        <v>6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0</v>
      </c>
      <c r="U15374">
        <v>0</v>
      </c>
      <c r="V15374">
        <v>0</v>
      </c>
      <c r="W15374">
        <v>0</v>
      </c>
      <c r="X15374">
        <v>0</v>
      </c>
      <c r="Y15374">
        <v>0</v>
      </c>
      <c r="Z15374">
        <v>0</v>
      </c>
      <c r="AA15374">
        <v>0</v>
      </c>
      <c r="AB15374">
        <v>0</v>
      </c>
      <c r="AC15374" t="s">
        <v>1126</v>
      </c>
      <c r="AD15374">
        <v>0</v>
      </c>
      <c r="AE15374" t="s">
        <v>1122</v>
      </c>
    </row>
    <row r="15375" spans="1:31">
      <c r="A15375" t="s">
        <v>588</v>
      </c>
      <c r="B15375" t="s">
        <v>657</v>
      </c>
      <c r="C15375" t="s">
        <v>892</v>
      </c>
      <c r="D15375" t="s">
        <v>11</v>
      </c>
      <c r="E15375">
        <v>0</v>
      </c>
      <c r="F15375">
        <v>0</v>
      </c>
      <c r="G15375">
        <v>0</v>
      </c>
      <c r="H15375">
        <v>0</v>
      </c>
      <c r="I15375">
        <v>6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0</v>
      </c>
      <c r="T15375">
        <v>0</v>
      </c>
      <c r="U15375">
        <v>0</v>
      </c>
      <c r="V15375">
        <v>0</v>
      </c>
      <c r="W15375">
        <v>0</v>
      </c>
      <c r="X15375">
        <v>0</v>
      </c>
      <c r="Y15375">
        <v>0</v>
      </c>
      <c r="Z15375">
        <v>0</v>
      </c>
      <c r="AA15375">
        <v>0</v>
      </c>
      <c r="AB15375">
        <v>0</v>
      </c>
      <c r="AC15375" t="s">
        <v>1102</v>
      </c>
      <c r="AD15375">
        <v>0</v>
      </c>
      <c r="AE15375" t="s">
        <v>1121</v>
      </c>
    </row>
    <row r="15376" spans="1:31">
      <c r="A15376" t="s">
        <v>588</v>
      </c>
      <c r="B15376" t="s">
        <v>657</v>
      </c>
      <c r="C15376" t="s">
        <v>892</v>
      </c>
      <c r="D15376" t="s">
        <v>11</v>
      </c>
      <c r="E15376">
        <v>0</v>
      </c>
      <c r="F15376">
        <v>0</v>
      </c>
      <c r="G15376">
        <v>0</v>
      </c>
      <c r="H15376">
        <v>0</v>
      </c>
      <c r="I15376">
        <v>4</v>
      </c>
      <c r="J15376">
        <v>0</v>
      </c>
      <c r="K15376">
        <v>0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  <c r="T15376">
        <v>0</v>
      </c>
      <c r="U15376">
        <v>0</v>
      </c>
      <c r="V15376">
        <v>0</v>
      </c>
      <c r="W15376">
        <v>0</v>
      </c>
      <c r="X15376">
        <v>0</v>
      </c>
      <c r="Y15376">
        <v>0</v>
      </c>
      <c r="Z15376">
        <v>0</v>
      </c>
      <c r="AA15376">
        <v>0</v>
      </c>
      <c r="AB15376">
        <v>0</v>
      </c>
      <c r="AC15376" t="s">
        <v>1103</v>
      </c>
      <c r="AD15376">
        <v>0</v>
      </c>
      <c r="AE15376" t="s">
        <v>1121</v>
      </c>
    </row>
    <row r="15377" spans="1:31">
      <c r="A15377" t="s">
        <v>588</v>
      </c>
      <c r="B15377" t="s">
        <v>657</v>
      </c>
      <c r="C15377" t="s">
        <v>892</v>
      </c>
      <c r="D15377" t="s">
        <v>11</v>
      </c>
      <c r="E15377">
        <v>0</v>
      </c>
      <c r="F15377">
        <v>0</v>
      </c>
      <c r="G15377">
        <v>0</v>
      </c>
      <c r="H15377">
        <v>0</v>
      </c>
      <c r="I15377">
        <v>10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0</v>
      </c>
      <c r="U15377">
        <v>0</v>
      </c>
      <c r="V15377">
        <v>0</v>
      </c>
      <c r="W15377">
        <v>0</v>
      </c>
      <c r="X15377">
        <v>0</v>
      </c>
      <c r="Y15377">
        <v>0</v>
      </c>
      <c r="Z15377">
        <v>0</v>
      </c>
      <c r="AA15377">
        <v>0</v>
      </c>
      <c r="AB15377">
        <v>0</v>
      </c>
      <c r="AC15377" t="s">
        <v>1104</v>
      </c>
      <c r="AD15377">
        <v>0</v>
      </c>
      <c r="AE15377" t="s">
        <v>1121</v>
      </c>
    </row>
    <row r="15378" spans="1:31">
      <c r="A15378" t="s">
        <v>588</v>
      </c>
      <c r="B15378" t="s">
        <v>657</v>
      </c>
      <c r="C15378" t="s">
        <v>892</v>
      </c>
      <c r="D15378" t="s">
        <v>11</v>
      </c>
      <c r="E15378">
        <v>0</v>
      </c>
      <c r="F15378">
        <v>0</v>
      </c>
      <c r="G15378">
        <v>0</v>
      </c>
      <c r="H15378">
        <v>0</v>
      </c>
      <c r="I15378">
        <v>6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0</v>
      </c>
      <c r="U15378">
        <v>0</v>
      </c>
      <c r="V15378">
        <v>0</v>
      </c>
      <c r="W15378">
        <v>0</v>
      </c>
      <c r="X15378">
        <v>0</v>
      </c>
      <c r="Y15378">
        <v>0</v>
      </c>
      <c r="Z15378">
        <v>0</v>
      </c>
      <c r="AA15378">
        <v>0</v>
      </c>
      <c r="AB15378">
        <v>0</v>
      </c>
      <c r="AC15378" t="s">
        <v>1105</v>
      </c>
      <c r="AD15378">
        <v>0</v>
      </c>
      <c r="AE15378" t="s">
        <v>1121</v>
      </c>
    </row>
    <row r="15379" spans="1:31">
      <c r="A15379" t="s">
        <v>588</v>
      </c>
      <c r="B15379" t="s">
        <v>657</v>
      </c>
      <c r="C15379" t="s">
        <v>892</v>
      </c>
      <c r="D15379" t="s">
        <v>11</v>
      </c>
      <c r="E15379">
        <v>0</v>
      </c>
      <c r="F15379">
        <v>0</v>
      </c>
      <c r="G15379">
        <v>0</v>
      </c>
      <c r="H15379">
        <v>0</v>
      </c>
      <c r="I15379">
        <v>2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0</v>
      </c>
      <c r="U15379">
        <v>0</v>
      </c>
      <c r="V15379">
        <v>0</v>
      </c>
      <c r="W15379">
        <v>0</v>
      </c>
      <c r="X15379">
        <v>0</v>
      </c>
      <c r="Y15379">
        <v>0</v>
      </c>
      <c r="Z15379">
        <v>0</v>
      </c>
      <c r="AA15379">
        <v>0</v>
      </c>
      <c r="AB15379">
        <v>0</v>
      </c>
      <c r="AC15379" t="s">
        <v>1123</v>
      </c>
      <c r="AD15379">
        <v>0</v>
      </c>
      <c r="AE15379" t="s">
        <v>1122</v>
      </c>
    </row>
    <row r="15380" spans="1:31">
      <c r="A15380" t="s">
        <v>588</v>
      </c>
      <c r="B15380" t="s">
        <v>657</v>
      </c>
      <c r="C15380" t="s">
        <v>892</v>
      </c>
      <c r="D15380" t="s">
        <v>11</v>
      </c>
      <c r="E15380">
        <v>0</v>
      </c>
      <c r="F15380">
        <v>0</v>
      </c>
      <c r="G15380">
        <v>0</v>
      </c>
      <c r="H15380">
        <v>0</v>
      </c>
      <c r="I15380">
        <v>1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  <c r="U15380">
        <v>0</v>
      </c>
      <c r="V15380">
        <v>0</v>
      </c>
      <c r="W15380">
        <v>0</v>
      </c>
      <c r="X15380">
        <v>0</v>
      </c>
      <c r="Y15380">
        <v>0</v>
      </c>
      <c r="Z15380">
        <v>0</v>
      </c>
      <c r="AA15380">
        <v>0</v>
      </c>
      <c r="AB15380">
        <v>0</v>
      </c>
      <c r="AC15380" t="s">
        <v>1124</v>
      </c>
      <c r="AD15380">
        <v>0</v>
      </c>
      <c r="AE15380" t="s">
        <v>1122</v>
      </c>
    </row>
    <row r="15381" spans="1:31">
      <c r="A15381" t="s">
        <v>588</v>
      </c>
      <c r="B15381" t="s">
        <v>657</v>
      </c>
      <c r="C15381" t="s">
        <v>892</v>
      </c>
      <c r="D15381" t="s">
        <v>11</v>
      </c>
      <c r="E15381">
        <v>0</v>
      </c>
      <c r="F15381">
        <v>0</v>
      </c>
      <c r="G15381">
        <v>0</v>
      </c>
      <c r="H15381">
        <v>4</v>
      </c>
      <c r="I15381">
        <v>7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  <c r="U15381">
        <v>0</v>
      </c>
      <c r="V15381">
        <v>0</v>
      </c>
      <c r="W15381">
        <v>4</v>
      </c>
      <c r="X15381">
        <v>0</v>
      </c>
      <c r="Y15381">
        <v>0</v>
      </c>
      <c r="Z15381">
        <v>0</v>
      </c>
      <c r="AA15381">
        <v>0</v>
      </c>
      <c r="AB15381">
        <v>0</v>
      </c>
      <c r="AC15381" t="s">
        <v>1125</v>
      </c>
      <c r="AD15381">
        <v>0</v>
      </c>
      <c r="AE15381" t="s">
        <v>1122</v>
      </c>
    </row>
    <row r="15382" spans="1:31">
      <c r="A15382" t="s">
        <v>588</v>
      </c>
      <c r="B15382" t="s">
        <v>657</v>
      </c>
      <c r="C15382" t="s">
        <v>892</v>
      </c>
      <c r="D15382" t="s">
        <v>11</v>
      </c>
      <c r="E15382">
        <v>0</v>
      </c>
      <c r="F15382">
        <v>0</v>
      </c>
      <c r="G15382">
        <v>0</v>
      </c>
      <c r="H15382">
        <v>0</v>
      </c>
      <c r="I15382">
        <v>6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0</v>
      </c>
      <c r="T15382">
        <v>0</v>
      </c>
      <c r="U15382">
        <v>0</v>
      </c>
      <c r="V15382">
        <v>0</v>
      </c>
      <c r="W15382">
        <v>0</v>
      </c>
      <c r="X15382">
        <v>0</v>
      </c>
      <c r="Y15382">
        <v>0</v>
      </c>
      <c r="Z15382">
        <v>0</v>
      </c>
      <c r="AA15382">
        <v>0</v>
      </c>
      <c r="AB15382">
        <v>0</v>
      </c>
      <c r="AC15382" t="s">
        <v>1126</v>
      </c>
      <c r="AD15382">
        <v>0</v>
      </c>
      <c r="AE15382" t="s">
        <v>1122</v>
      </c>
    </row>
    <row r="15383" spans="1:31">
      <c r="A15383" t="s">
        <v>588</v>
      </c>
      <c r="B15383" t="s">
        <v>680</v>
      </c>
      <c r="C15383" t="s">
        <v>893</v>
      </c>
      <c r="D15383" t="s">
        <v>11</v>
      </c>
      <c r="E15383">
        <v>0</v>
      </c>
      <c r="F15383">
        <v>0</v>
      </c>
      <c r="G15383">
        <v>0</v>
      </c>
      <c r="H15383">
        <v>0</v>
      </c>
      <c r="I15383">
        <v>5</v>
      </c>
      <c r="J15383">
        <v>0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>
        <v>0</v>
      </c>
      <c r="R15383">
        <v>0</v>
      </c>
      <c r="S15383">
        <v>0</v>
      </c>
      <c r="T15383">
        <v>0</v>
      </c>
      <c r="U15383">
        <v>2</v>
      </c>
      <c r="V15383">
        <v>0</v>
      </c>
      <c r="W15383">
        <v>0</v>
      </c>
      <c r="X15383">
        <v>0</v>
      </c>
      <c r="Y15383">
        <v>0</v>
      </c>
      <c r="Z15383">
        <v>0</v>
      </c>
      <c r="AA15383">
        <v>0</v>
      </c>
      <c r="AB15383">
        <v>0</v>
      </c>
      <c r="AC15383" t="s">
        <v>1102</v>
      </c>
      <c r="AD15383">
        <v>0</v>
      </c>
      <c r="AE15383" t="s">
        <v>1121</v>
      </c>
    </row>
    <row r="15384" spans="1:31">
      <c r="A15384" t="s">
        <v>588</v>
      </c>
      <c r="B15384" t="s">
        <v>680</v>
      </c>
      <c r="C15384" t="s">
        <v>893</v>
      </c>
      <c r="D15384" t="s">
        <v>11</v>
      </c>
      <c r="E15384">
        <v>0</v>
      </c>
      <c r="F15384">
        <v>0</v>
      </c>
      <c r="G15384">
        <v>0</v>
      </c>
      <c r="H15384">
        <v>0</v>
      </c>
      <c r="I15384">
        <v>3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v>0</v>
      </c>
      <c r="U15384">
        <v>1</v>
      </c>
      <c r="V15384">
        <v>0</v>
      </c>
      <c r="W15384">
        <v>0</v>
      </c>
      <c r="X15384">
        <v>0</v>
      </c>
      <c r="Y15384">
        <v>0</v>
      </c>
      <c r="Z15384">
        <v>0</v>
      </c>
      <c r="AA15384">
        <v>0</v>
      </c>
      <c r="AB15384">
        <v>0</v>
      </c>
      <c r="AC15384" t="s">
        <v>1103</v>
      </c>
      <c r="AD15384">
        <v>0</v>
      </c>
      <c r="AE15384" t="s">
        <v>1121</v>
      </c>
    </row>
    <row r="15385" spans="1:31">
      <c r="A15385" t="s">
        <v>588</v>
      </c>
      <c r="B15385" t="s">
        <v>680</v>
      </c>
      <c r="C15385" t="s">
        <v>893</v>
      </c>
      <c r="D15385" t="s">
        <v>11</v>
      </c>
      <c r="E15385">
        <v>0</v>
      </c>
      <c r="F15385">
        <v>0</v>
      </c>
      <c r="G15385">
        <v>0</v>
      </c>
      <c r="H15385">
        <v>0</v>
      </c>
      <c r="I15385">
        <v>3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v>0</v>
      </c>
      <c r="U15385">
        <v>0</v>
      </c>
      <c r="V15385">
        <v>0</v>
      </c>
      <c r="W15385">
        <v>0</v>
      </c>
      <c r="X15385">
        <v>0</v>
      </c>
      <c r="Y15385">
        <v>0</v>
      </c>
      <c r="Z15385">
        <v>0</v>
      </c>
      <c r="AA15385">
        <v>0</v>
      </c>
      <c r="AB15385">
        <v>0</v>
      </c>
      <c r="AC15385" t="s">
        <v>1104</v>
      </c>
      <c r="AD15385">
        <v>0</v>
      </c>
      <c r="AE15385" t="s">
        <v>1121</v>
      </c>
    </row>
    <row r="15386" spans="1:31">
      <c r="A15386" t="s">
        <v>588</v>
      </c>
      <c r="B15386" t="s">
        <v>680</v>
      </c>
      <c r="C15386" t="s">
        <v>893</v>
      </c>
      <c r="D15386" t="s">
        <v>11</v>
      </c>
      <c r="E15386">
        <v>0</v>
      </c>
      <c r="F15386">
        <v>0</v>
      </c>
      <c r="G15386">
        <v>0</v>
      </c>
      <c r="H15386">
        <v>0</v>
      </c>
      <c r="I15386">
        <v>2</v>
      </c>
      <c r="J15386">
        <v>0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0</v>
      </c>
      <c r="T15386">
        <v>0</v>
      </c>
      <c r="U15386">
        <v>0</v>
      </c>
      <c r="V15386">
        <v>0</v>
      </c>
      <c r="W15386">
        <v>0</v>
      </c>
      <c r="X15386">
        <v>0</v>
      </c>
      <c r="Y15386">
        <v>0</v>
      </c>
      <c r="Z15386">
        <v>0</v>
      </c>
      <c r="AA15386">
        <v>0</v>
      </c>
      <c r="AB15386">
        <v>0</v>
      </c>
      <c r="AC15386" t="s">
        <v>1105</v>
      </c>
      <c r="AD15386">
        <v>0</v>
      </c>
      <c r="AE15386" t="s">
        <v>1121</v>
      </c>
    </row>
    <row r="15387" spans="1:31">
      <c r="A15387" t="s">
        <v>588</v>
      </c>
      <c r="B15387" t="s">
        <v>680</v>
      </c>
      <c r="C15387" t="s">
        <v>893</v>
      </c>
      <c r="D15387" t="s">
        <v>11</v>
      </c>
      <c r="E15387">
        <v>0</v>
      </c>
      <c r="F15387">
        <v>0</v>
      </c>
      <c r="G15387">
        <v>0</v>
      </c>
      <c r="H15387">
        <v>0</v>
      </c>
      <c r="I15387">
        <v>2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  <c r="T15387">
        <v>0</v>
      </c>
      <c r="U15387">
        <v>0</v>
      </c>
      <c r="V15387">
        <v>0</v>
      </c>
      <c r="W15387">
        <v>0</v>
      </c>
      <c r="X15387">
        <v>0</v>
      </c>
      <c r="Y15387">
        <v>0</v>
      </c>
      <c r="Z15387">
        <v>0</v>
      </c>
      <c r="AA15387">
        <v>0</v>
      </c>
      <c r="AB15387">
        <v>0</v>
      </c>
      <c r="AC15387" t="s">
        <v>1123</v>
      </c>
      <c r="AD15387">
        <v>0</v>
      </c>
      <c r="AE15387" t="s">
        <v>1122</v>
      </c>
    </row>
    <row r="15388" spans="1:31">
      <c r="A15388" t="s">
        <v>588</v>
      </c>
      <c r="B15388" t="s">
        <v>680</v>
      </c>
      <c r="C15388" t="s">
        <v>893</v>
      </c>
      <c r="D15388" t="s">
        <v>11</v>
      </c>
      <c r="E15388">
        <v>0</v>
      </c>
      <c r="F15388">
        <v>0</v>
      </c>
      <c r="G15388">
        <v>0</v>
      </c>
      <c r="H15388">
        <v>1</v>
      </c>
      <c r="I15388">
        <v>3</v>
      </c>
      <c r="J15388">
        <v>0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0</v>
      </c>
      <c r="T15388">
        <v>0</v>
      </c>
      <c r="U15388">
        <v>0</v>
      </c>
      <c r="V15388">
        <v>0</v>
      </c>
      <c r="W15388">
        <v>1</v>
      </c>
      <c r="X15388">
        <v>0</v>
      </c>
      <c r="Y15388">
        <v>0</v>
      </c>
      <c r="Z15388">
        <v>0</v>
      </c>
      <c r="AA15388">
        <v>0</v>
      </c>
      <c r="AB15388">
        <v>0</v>
      </c>
      <c r="AC15388" t="s">
        <v>1124</v>
      </c>
      <c r="AD15388">
        <v>0</v>
      </c>
      <c r="AE15388" t="s">
        <v>1122</v>
      </c>
    </row>
    <row r="15389" spans="1:31">
      <c r="A15389" t="s">
        <v>588</v>
      </c>
      <c r="B15389" t="s">
        <v>680</v>
      </c>
      <c r="C15389" t="s">
        <v>893</v>
      </c>
      <c r="D15389" t="s">
        <v>11</v>
      </c>
      <c r="E15389">
        <v>0</v>
      </c>
      <c r="F15389">
        <v>0</v>
      </c>
      <c r="G15389">
        <v>0</v>
      </c>
      <c r="H15389">
        <v>0</v>
      </c>
      <c r="I15389">
        <v>1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0</v>
      </c>
      <c r="T15389">
        <v>0</v>
      </c>
      <c r="U15389">
        <v>0</v>
      </c>
      <c r="V15389">
        <v>0</v>
      </c>
      <c r="W15389">
        <v>0</v>
      </c>
      <c r="X15389">
        <v>0</v>
      </c>
      <c r="Y15389">
        <v>0</v>
      </c>
      <c r="Z15389">
        <v>0</v>
      </c>
      <c r="AA15389">
        <v>0</v>
      </c>
      <c r="AB15389">
        <v>0</v>
      </c>
      <c r="AC15389" t="s">
        <v>1125</v>
      </c>
      <c r="AD15389">
        <v>0</v>
      </c>
      <c r="AE15389" t="s">
        <v>1122</v>
      </c>
    </row>
    <row r="15390" spans="1:31">
      <c r="A15390" t="s">
        <v>588</v>
      </c>
      <c r="B15390" t="s">
        <v>680</v>
      </c>
      <c r="C15390" t="s">
        <v>893</v>
      </c>
      <c r="D15390" t="s">
        <v>11</v>
      </c>
      <c r="E15390">
        <v>0</v>
      </c>
      <c r="F15390">
        <v>0</v>
      </c>
      <c r="G15390">
        <v>0</v>
      </c>
      <c r="H15390">
        <v>0</v>
      </c>
      <c r="I15390">
        <v>7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0</v>
      </c>
      <c r="T15390">
        <v>0</v>
      </c>
      <c r="U15390">
        <v>0</v>
      </c>
      <c r="V15390">
        <v>0</v>
      </c>
      <c r="W15390">
        <v>0</v>
      </c>
      <c r="X15390">
        <v>0</v>
      </c>
      <c r="Y15390">
        <v>0</v>
      </c>
      <c r="Z15390">
        <v>0</v>
      </c>
      <c r="AA15390">
        <v>0</v>
      </c>
      <c r="AB15390">
        <v>0</v>
      </c>
      <c r="AC15390" t="s">
        <v>1126</v>
      </c>
      <c r="AD15390">
        <v>0</v>
      </c>
      <c r="AE15390" t="s">
        <v>1122</v>
      </c>
    </row>
    <row r="15391" spans="1:31">
      <c r="A15391" t="s">
        <v>588</v>
      </c>
      <c r="B15391" t="s">
        <v>698</v>
      </c>
      <c r="C15391" t="s">
        <v>894</v>
      </c>
      <c r="D15391" t="s">
        <v>11</v>
      </c>
      <c r="AC15391" t="s">
        <v>1089</v>
      </c>
      <c r="AD15391">
        <v>0</v>
      </c>
      <c r="AE15391" t="s">
        <v>1121</v>
      </c>
    </row>
    <row r="15392" spans="1:31">
      <c r="A15392" t="s">
        <v>588</v>
      </c>
      <c r="B15392" t="s">
        <v>698</v>
      </c>
      <c r="C15392" t="s">
        <v>894</v>
      </c>
      <c r="D15392" t="s">
        <v>11</v>
      </c>
      <c r="E15392">
        <v>0</v>
      </c>
      <c r="F15392">
        <v>0</v>
      </c>
      <c r="G15392">
        <v>0</v>
      </c>
      <c r="H15392">
        <v>0</v>
      </c>
      <c r="I15392">
        <v>15</v>
      </c>
      <c r="J15392">
        <v>0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0</v>
      </c>
      <c r="U15392">
        <v>1</v>
      </c>
      <c r="V15392">
        <v>0</v>
      </c>
      <c r="W15392">
        <v>0</v>
      </c>
      <c r="X15392">
        <v>0</v>
      </c>
      <c r="Y15392">
        <v>0</v>
      </c>
      <c r="Z15392">
        <v>0</v>
      </c>
      <c r="AA15392">
        <v>0</v>
      </c>
      <c r="AB15392">
        <v>0</v>
      </c>
      <c r="AC15392" t="s">
        <v>1102</v>
      </c>
      <c r="AD15392">
        <v>0</v>
      </c>
      <c r="AE15392" t="s">
        <v>1121</v>
      </c>
    </row>
    <row r="15393" spans="1:31">
      <c r="A15393" t="s">
        <v>588</v>
      </c>
      <c r="B15393" t="s">
        <v>698</v>
      </c>
      <c r="C15393" t="s">
        <v>894</v>
      </c>
      <c r="D15393" t="s">
        <v>961</v>
      </c>
      <c r="E15393">
        <v>0</v>
      </c>
      <c r="F15393">
        <v>0</v>
      </c>
      <c r="G15393">
        <v>0</v>
      </c>
      <c r="H15393">
        <v>0</v>
      </c>
      <c r="I15393">
        <v>5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0</v>
      </c>
      <c r="W15393">
        <v>0</v>
      </c>
      <c r="X15393">
        <v>0</v>
      </c>
      <c r="Y15393">
        <v>0</v>
      </c>
      <c r="Z15393">
        <v>0</v>
      </c>
      <c r="AA15393">
        <v>0</v>
      </c>
      <c r="AB15393">
        <v>0</v>
      </c>
      <c r="AC15393" t="s">
        <v>1102</v>
      </c>
      <c r="AD15393">
        <v>0</v>
      </c>
      <c r="AE15393" t="s">
        <v>1121</v>
      </c>
    </row>
    <row r="15394" spans="1:31">
      <c r="A15394" t="s">
        <v>588</v>
      </c>
      <c r="B15394" t="s">
        <v>698</v>
      </c>
      <c r="C15394" t="s">
        <v>894</v>
      </c>
      <c r="D15394" t="s">
        <v>963</v>
      </c>
      <c r="E15394">
        <v>0</v>
      </c>
      <c r="F15394">
        <v>0</v>
      </c>
      <c r="G15394">
        <v>0</v>
      </c>
      <c r="H15394">
        <v>0</v>
      </c>
      <c r="I15394">
        <v>11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  <c r="V15394">
        <v>0</v>
      </c>
      <c r="W15394">
        <v>0</v>
      </c>
      <c r="X15394">
        <v>0</v>
      </c>
      <c r="Y15394">
        <v>0</v>
      </c>
      <c r="Z15394">
        <v>0</v>
      </c>
      <c r="AA15394">
        <v>0</v>
      </c>
      <c r="AB15394">
        <v>0</v>
      </c>
      <c r="AC15394" t="s">
        <v>1102</v>
      </c>
      <c r="AD15394">
        <v>0</v>
      </c>
      <c r="AE15394" t="s">
        <v>1121</v>
      </c>
    </row>
    <row r="15395" spans="1:31">
      <c r="A15395" t="s">
        <v>588</v>
      </c>
      <c r="B15395" t="s">
        <v>698</v>
      </c>
      <c r="C15395" t="s">
        <v>894</v>
      </c>
      <c r="D15395" t="s">
        <v>11</v>
      </c>
      <c r="E15395">
        <v>0</v>
      </c>
      <c r="F15395">
        <v>0</v>
      </c>
      <c r="G15395">
        <v>0</v>
      </c>
      <c r="H15395">
        <v>0</v>
      </c>
      <c r="I15395">
        <v>14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0</v>
      </c>
      <c r="U15395">
        <v>2</v>
      </c>
      <c r="V15395">
        <v>0</v>
      </c>
      <c r="W15395">
        <v>0</v>
      </c>
      <c r="X15395">
        <v>0</v>
      </c>
      <c r="Y15395">
        <v>0</v>
      </c>
      <c r="Z15395">
        <v>0</v>
      </c>
      <c r="AA15395">
        <v>0</v>
      </c>
      <c r="AB15395">
        <v>0</v>
      </c>
      <c r="AC15395" t="s">
        <v>1103</v>
      </c>
      <c r="AD15395">
        <v>0</v>
      </c>
      <c r="AE15395" t="s">
        <v>1121</v>
      </c>
    </row>
    <row r="15396" spans="1:31">
      <c r="A15396" t="s">
        <v>588</v>
      </c>
      <c r="B15396" t="s">
        <v>698</v>
      </c>
      <c r="C15396" t="s">
        <v>894</v>
      </c>
      <c r="D15396" t="s">
        <v>961</v>
      </c>
      <c r="E15396">
        <v>0</v>
      </c>
      <c r="F15396">
        <v>0</v>
      </c>
      <c r="G15396">
        <v>0</v>
      </c>
      <c r="H15396">
        <v>0</v>
      </c>
      <c r="I15396">
        <v>10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  <c r="U15396">
        <v>0</v>
      </c>
      <c r="V15396">
        <v>0</v>
      </c>
      <c r="W15396">
        <v>0</v>
      </c>
      <c r="X15396">
        <v>0</v>
      </c>
      <c r="Y15396">
        <v>0</v>
      </c>
      <c r="Z15396">
        <v>0</v>
      </c>
      <c r="AA15396">
        <v>0</v>
      </c>
      <c r="AB15396">
        <v>0</v>
      </c>
      <c r="AC15396" t="s">
        <v>1103</v>
      </c>
      <c r="AD15396">
        <v>0</v>
      </c>
      <c r="AE15396" t="s">
        <v>1121</v>
      </c>
    </row>
    <row r="15397" spans="1:31">
      <c r="A15397" t="s">
        <v>588</v>
      </c>
      <c r="B15397" t="s">
        <v>698</v>
      </c>
      <c r="C15397" t="s">
        <v>894</v>
      </c>
      <c r="D15397" t="s">
        <v>963</v>
      </c>
      <c r="E15397">
        <v>0</v>
      </c>
      <c r="F15397">
        <v>0</v>
      </c>
      <c r="G15397">
        <v>0</v>
      </c>
      <c r="H15397">
        <v>0</v>
      </c>
      <c r="I15397">
        <v>16</v>
      </c>
      <c r="J15397">
        <v>0</v>
      </c>
      <c r="K15397">
        <v>0</v>
      </c>
      <c r="L15397">
        <v>0</v>
      </c>
      <c r="M15397">
        <v>0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0</v>
      </c>
      <c r="U15397">
        <v>0</v>
      </c>
      <c r="V15397">
        <v>0</v>
      </c>
      <c r="W15397">
        <v>0</v>
      </c>
      <c r="X15397">
        <v>0</v>
      </c>
      <c r="Y15397">
        <v>0</v>
      </c>
      <c r="Z15397">
        <v>0</v>
      </c>
      <c r="AA15397">
        <v>0</v>
      </c>
      <c r="AB15397">
        <v>0</v>
      </c>
      <c r="AC15397" t="s">
        <v>1103</v>
      </c>
      <c r="AD15397">
        <v>0</v>
      </c>
      <c r="AE15397" t="s">
        <v>1121</v>
      </c>
    </row>
    <row r="15398" spans="1:31">
      <c r="A15398" t="s">
        <v>588</v>
      </c>
      <c r="B15398" t="s">
        <v>698</v>
      </c>
      <c r="C15398" t="s">
        <v>894</v>
      </c>
      <c r="D15398" t="s">
        <v>11</v>
      </c>
      <c r="E15398">
        <v>0</v>
      </c>
      <c r="F15398">
        <v>0</v>
      </c>
      <c r="G15398">
        <v>0</v>
      </c>
      <c r="H15398">
        <v>0</v>
      </c>
      <c r="I15398">
        <v>18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  <c r="T15398">
        <v>0</v>
      </c>
      <c r="U15398">
        <v>1</v>
      </c>
      <c r="V15398">
        <v>0</v>
      </c>
      <c r="W15398">
        <v>0</v>
      </c>
      <c r="X15398">
        <v>0</v>
      </c>
      <c r="Y15398">
        <v>0</v>
      </c>
      <c r="Z15398">
        <v>0</v>
      </c>
      <c r="AA15398">
        <v>0</v>
      </c>
      <c r="AB15398">
        <v>0</v>
      </c>
      <c r="AC15398" t="s">
        <v>1104</v>
      </c>
      <c r="AD15398">
        <v>0</v>
      </c>
      <c r="AE15398" t="s">
        <v>1121</v>
      </c>
    </row>
    <row r="15399" spans="1:31">
      <c r="A15399" t="s">
        <v>588</v>
      </c>
      <c r="B15399" t="s">
        <v>698</v>
      </c>
      <c r="C15399" t="s">
        <v>894</v>
      </c>
      <c r="D15399" t="s">
        <v>961</v>
      </c>
      <c r="E15399">
        <v>0</v>
      </c>
      <c r="F15399">
        <v>0</v>
      </c>
      <c r="G15399">
        <v>0</v>
      </c>
      <c r="H15399">
        <v>0</v>
      </c>
      <c r="I15399">
        <v>5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  <c r="U15399">
        <v>0</v>
      </c>
      <c r="V15399">
        <v>0</v>
      </c>
      <c r="W15399">
        <v>0</v>
      </c>
      <c r="X15399">
        <v>0</v>
      </c>
      <c r="Y15399">
        <v>0</v>
      </c>
      <c r="Z15399">
        <v>0</v>
      </c>
      <c r="AA15399">
        <v>0</v>
      </c>
      <c r="AB15399">
        <v>0</v>
      </c>
      <c r="AC15399" t="s">
        <v>1104</v>
      </c>
      <c r="AD15399">
        <v>0</v>
      </c>
      <c r="AE15399" t="s">
        <v>1121</v>
      </c>
    </row>
    <row r="15400" spans="1:31">
      <c r="A15400" t="s">
        <v>588</v>
      </c>
      <c r="B15400" t="s">
        <v>698</v>
      </c>
      <c r="C15400" t="s">
        <v>894</v>
      </c>
      <c r="D15400" t="s">
        <v>963</v>
      </c>
      <c r="E15400">
        <v>0</v>
      </c>
      <c r="F15400">
        <v>0</v>
      </c>
      <c r="G15400">
        <v>0</v>
      </c>
      <c r="H15400">
        <v>0</v>
      </c>
      <c r="I15400">
        <v>29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0</v>
      </c>
      <c r="V15400">
        <v>0</v>
      </c>
      <c r="W15400">
        <v>0</v>
      </c>
      <c r="X15400">
        <v>0</v>
      </c>
      <c r="Y15400">
        <v>0</v>
      </c>
      <c r="Z15400">
        <v>0</v>
      </c>
      <c r="AA15400">
        <v>0</v>
      </c>
      <c r="AB15400">
        <v>0</v>
      </c>
      <c r="AC15400" t="s">
        <v>1104</v>
      </c>
      <c r="AD15400">
        <v>0</v>
      </c>
      <c r="AE15400" t="s">
        <v>1121</v>
      </c>
    </row>
    <row r="15401" spans="1:31">
      <c r="A15401" t="s">
        <v>588</v>
      </c>
      <c r="B15401" t="s">
        <v>698</v>
      </c>
      <c r="C15401" t="s">
        <v>894</v>
      </c>
      <c r="D15401" t="s">
        <v>11</v>
      </c>
      <c r="E15401">
        <v>0</v>
      </c>
      <c r="F15401">
        <v>0</v>
      </c>
      <c r="G15401">
        <v>0</v>
      </c>
      <c r="H15401">
        <v>0</v>
      </c>
      <c r="I15401">
        <v>20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0</v>
      </c>
      <c r="U15401">
        <v>1</v>
      </c>
      <c r="V15401">
        <v>0</v>
      </c>
      <c r="W15401">
        <v>0</v>
      </c>
      <c r="X15401">
        <v>0</v>
      </c>
      <c r="Y15401">
        <v>0</v>
      </c>
      <c r="Z15401">
        <v>0</v>
      </c>
      <c r="AA15401">
        <v>0</v>
      </c>
      <c r="AB15401">
        <v>0</v>
      </c>
      <c r="AC15401" t="s">
        <v>1105</v>
      </c>
      <c r="AD15401">
        <v>0</v>
      </c>
      <c r="AE15401" t="s">
        <v>1121</v>
      </c>
    </row>
    <row r="15402" spans="1:31">
      <c r="A15402" t="s">
        <v>588</v>
      </c>
      <c r="B15402" t="s">
        <v>698</v>
      </c>
      <c r="C15402" t="s">
        <v>894</v>
      </c>
      <c r="D15402" t="s">
        <v>961</v>
      </c>
      <c r="E15402">
        <v>0</v>
      </c>
      <c r="F15402">
        <v>0</v>
      </c>
      <c r="G15402">
        <v>0</v>
      </c>
      <c r="H15402">
        <v>0</v>
      </c>
      <c r="I15402">
        <v>5</v>
      </c>
      <c r="J15402">
        <v>0</v>
      </c>
      <c r="K15402">
        <v>0</v>
      </c>
      <c r="L15402">
        <v>0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v>0</v>
      </c>
      <c r="U15402">
        <v>0</v>
      </c>
      <c r="V15402">
        <v>0</v>
      </c>
      <c r="W15402">
        <v>0</v>
      </c>
      <c r="X15402">
        <v>0</v>
      </c>
      <c r="Y15402">
        <v>0</v>
      </c>
      <c r="Z15402">
        <v>0</v>
      </c>
      <c r="AA15402">
        <v>0</v>
      </c>
      <c r="AB15402">
        <v>0</v>
      </c>
      <c r="AC15402" t="s">
        <v>1105</v>
      </c>
      <c r="AD15402">
        <v>0</v>
      </c>
      <c r="AE15402" t="s">
        <v>1121</v>
      </c>
    </row>
    <row r="15403" spans="1:31">
      <c r="A15403" t="s">
        <v>588</v>
      </c>
      <c r="B15403" t="s">
        <v>698</v>
      </c>
      <c r="C15403" t="s">
        <v>894</v>
      </c>
      <c r="D15403" t="s">
        <v>963</v>
      </c>
      <c r="E15403">
        <v>0</v>
      </c>
      <c r="F15403">
        <v>0</v>
      </c>
      <c r="G15403">
        <v>0</v>
      </c>
      <c r="H15403">
        <v>0</v>
      </c>
      <c r="I15403">
        <v>15</v>
      </c>
      <c r="J15403">
        <v>0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v>0</v>
      </c>
      <c r="U15403">
        <v>0</v>
      </c>
      <c r="V15403">
        <v>0</v>
      </c>
      <c r="W15403">
        <v>0</v>
      </c>
      <c r="X15403">
        <v>0</v>
      </c>
      <c r="Y15403">
        <v>0</v>
      </c>
      <c r="Z15403">
        <v>0</v>
      </c>
      <c r="AA15403">
        <v>0</v>
      </c>
      <c r="AB15403">
        <v>0</v>
      </c>
      <c r="AC15403" t="s">
        <v>1105</v>
      </c>
      <c r="AD15403">
        <v>0</v>
      </c>
      <c r="AE15403" t="s">
        <v>1121</v>
      </c>
    </row>
    <row r="15404" spans="1:31">
      <c r="A15404" t="s">
        <v>588</v>
      </c>
      <c r="B15404" t="s">
        <v>698</v>
      </c>
      <c r="C15404" t="s">
        <v>894</v>
      </c>
      <c r="D15404" t="s">
        <v>11</v>
      </c>
      <c r="E15404">
        <v>0</v>
      </c>
      <c r="F15404">
        <v>0</v>
      </c>
      <c r="G15404">
        <v>0</v>
      </c>
      <c r="H15404">
        <v>0</v>
      </c>
      <c r="I15404">
        <v>7</v>
      </c>
      <c r="J15404">
        <v>0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  <c r="U15404">
        <v>0</v>
      </c>
      <c r="V15404">
        <v>0</v>
      </c>
      <c r="W15404">
        <v>0</v>
      </c>
      <c r="X15404">
        <v>0</v>
      </c>
      <c r="Y15404">
        <v>0</v>
      </c>
      <c r="Z15404">
        <v>0</v>
      </c>
      <c r="AA15404">
        <v>0</v>
      </c>
      <c r="AB15404">
        <v>0</v>
      </c>
      <c r="AC15404" t="s">
        <v>1123</v>
      </c>
      <c r="AD15404">
        <v>0</v>
      </c>
      <c r="AE15404" t="s">
        <v>1122</v>
      </c>
    </row>
    <row r="15405" spans="1:31">
      <c r="A15405" t="s">
        <v>588</v>
      </c>
      <c r="B15405" t="s">
        <v>698</v>
      </c>
      <c r="C15405" t="s">
        <v>894</v>
      </c>
      <c r="D15405" t="s">
        <v>961</v>
      </c>
      <c r="E15405">
        <v>0</v>
      </c>
      <c r="F15405">
        <v>0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0</v>
      </c>
      <c r="X15405">
        <v>0</v>
      </c>
      <c r="Y15405">
        <v>0</v>
      </c>
      <c r="Z15405">
        <v>0</v>
      </c>
      <c r="AA15405">
        <v>0</v>
      </c>
      <c r="AB15405">
        <v>0</v>
      </c>
      <c r="AC15405" t="s">
        <v>1123</v>
      </c>
      <c r="AD15405">
        <v>0</v>
      </c>
      <c r="AE15405" t="s">
        <v>1122</v>
      </c>
    </row>
    <row r="15406" spans="1:31">
      <c r="A15406" t="s">
        <v>588</v>
      </c>
      <c r="B15406" t="s">
        <v>698</v>
      </c>
      <c r="C15406" t="s">
        <v>894</v>
      </c>
      <c r="D15406" t="s">
        <v>963</v>
      </c>
      <c r="E15406">
        <v>0</v>
      </c>
      <c r="F15406">
        <v>0</v>
      </c>
      <c r="G15406">
        <v>0</v>
      </c>
      <c r="H15406">
        <v>0</v>
      </c>
      <c r="I15406">
        <v>5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>
        <v>0</v>
      </c>
      <c r="X15406">
        <v>0</v>
      </c>
      <c r="Y15406">
        <v>0</v>
      </c>
      <c r="Z15406">
        <v>0</v>
      </c>
      <c r="AA15406">
        <v>0</v>
      </c>
      <c r="AB15406">
        <v>0</v>
      </c>
      <c r="AC15406" t="s">
        <v>1123</v>
      </c>
      <c r="AD15406">
        <v>0</v>
      </c>
      <c r="AE15406" t="s">
        <v>1122</v>
      </c>
    </row>
    <row r="15407" spans="1:31">
      <c r="A15407" t="s">
        <v>588</v>
      </c>
      <c r="B15407" t="s">
        <v>698</v>
      </c>
      <c r="C15407" t="s">
        <v>894</v>
      </c>
      <c r="D15407" t="s">
        <v>11</v>
      </c>
      <c r="E15407">
        <v>0</v>
      </c>
      <c r="F15407">
        <v>0</v>
      </c>
      <c r="G15407">
        <v>0</v>
      </c>
      <c r="H15407">
        <v>0</v>
      </c>
      <c r="I15407">
        <v>36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0</v>
      </c>
      <c r="Q15407">
        <v>0</v>
      </c>
      <c r="R15407">
        <v>0</v>
      </c>
      <c r="S15407">
        <v>0</v>
      </c>
      <c r="T15407">
        <v>0</v>
      </c>
      <c r="U15407">
        <v>1</v>
      </c>
      <c r="V15407">
        <v>0</v>
      </c>
      <c r="W15407">
        <v>0</v>
      </c>
      <c r="X15407">
        <v>0</v>
      </c>
      <c r="Y15407">
        <v>0</v>
      </c>
      <c r="Z15407">
        <v>0</v>
      </c>
      <c r="AA15407">
        <v>0</v>
      </c>
      <c r="AB15407">
        <v>0</v>
      </c>
      <c r="AC15407" t="s">
        <v>1124</v>
      </c>
      <c r="AD15407">
        <v>0</v>
      </c>
      <c r="AE15407" t="s">
        <v>1122</v>
      </c>
    </row>
    <row r="15408" spans="1:31">
      <c r="A15408" t="s">
        <v>588</v>
      </c>
      <c r="B15408" t="s">
        <v>698</v>
      </c>
      <c r="C15408" t="s">
        <v>894</v>
      </c>
      <c r="D15408" t="s">
        <v>961</v>
      </c>
      <c r="E15408">
        <v>0</v>
      </c>
      <c r="F15408">
        <v>0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0</v>
      </c>
      <c r="V15408">
        <v>0</v>
      </c>
      <c r="W15408">
        <v>0</v>
      </c>
      <c r="X15408">
        <v>0</v>
      </c>
      <c r="Y15408">
        <v>0</v>
      </c>
      <c r="Z15408">
        <v>0</v>
      </c>
      <c r="AA15408">
        <v>0</v>
      </c>
      <c r="AB15408">
        <v>0</v>
      </c>
      <c r="AC15408" t="s">
        <v>1124</v>
      </c>
      <c r="AD15408">
        <v>0</v>
      </c>
      <c r="AE15408" t="s">
        <v>1122</v>
      </c>
    </row>
    <row r="15409" spans="1:31">
      <c r="A15409" t="s">
        <v>588</v>
      </c>
      <c r="B15409" t="s">
        <v>698</v>
      </c>
      <c r="C15409" t="s">
        <v>894</v>
      </c>
      <c r="D15409" t="s">
        <v>963</v>
      </c>
      <c r="E15409">
        <v>0</v>
      </c>
      <c r="F15409">
        <v>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0</v>
      </c>
      <c r="V15409">
        <v>0</v>
      </c>
      <c r="W15409">
        <v>0</v>
      </c>
      <c r="X15409">
        <v>1</v>
      </c>
      <c r="Y15409">
        <v>0</v>
      </c>
      <c r="Z15409">
        <v>0</v>
      </c>
      <c r="AA15409">
        <v>0</v>
      </c>
      <c r="AB15409">
        <v>0</v>
      </c>
      <c r="AC15409" t="s">
        <v>1124</v>
      </c>
      <c r="AD15409">
        <v>0</v>
      </c>
      <c r="AE15409" t="s">
        <v>1122</v>
      </c>
    </row>
    <row r="15410" spans="1:31">
      <c r="A15410" t="s">
        <v>588</v>
      </c>
      <c r="B15410" t="s">
        <v>698</v>
      </c>
      <c r="C15410" t="s">
        <v>894</v>
      </c>
      <c r="D15410" t="s">
        <v>965</v>
      </c>
      <c r="E15410">
        <v>0</v>
      </c>
      <c r="F15410">
        <v>0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0</v>
      </c>
      <c r="V15410">
        <v>0</v>
      </c>
      <c r="W15410">
        <v>0</v>
      </c>
      <c r="X15410">
        <v>1</v>
      </c>
      <c r="Y15410">
        <v>0</v>
      </c>
      <c r="Z15410">
        <v>0</v>
      </c>
      <c r="AA15410">
        <v>0</v>
      </c>
      <c r="AB15410">
        <v>0</v>
      </c>
      <c r="AC15410" t="s">
        <v>1124</v>
      </c>
      <c r="AD15410">
        <v>0</v>
      </c>
      <c r="AE15410" t="s">
        <v>1122</v>
      </c>
    </row>
    <row r="15411" spans="1:31">
      <c r="A15411" t="s">
        <v>588</v>
      </c>
      <c r="B15411" t="s">
        <v>698</v>
      </c>
      <c r="C15411" t="s">
        <v>894</v>
      </c>
      <c r="D15411" t="s">
        <v>11</v>
      </c>
      <c r="E15411">
        <v>0</v>
      </c>
      <c r="F15411">
        <v>0</v>
      </c>
      <c r="G15411">
        <v>0</v>
      </c>
      <c r="H15411">
        <v>0</v>
      </c>
      <c r="I15411">
        <v>27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0</v>
      </c>
      <c r="V15411">
        <v>0</v>
      </c>
      <c r="W15411">
        <v>0</v>
      </c>
      <c r="X15411">
        <v>0</v>
      </c>
      <c r="Y15411">
        <v>0</v>
      </c>
      <c r="Z15411">
        <v>0</v>
      </c>
      <c r="AA15411">
        <v>0</v>
      </c>
      <c r="AB15411">
        <v>0</v>
      </c>
      <c r="AC15411" t="s">
        <v>1125</v>
      </c>
      <c r="AD15411">
        <v>0</v>
      </c>
      <c r="AE15411" t="s">
        <v>1122</v>
      </c>
    </row>
    <row r="15412" spans="1:31">
      <c r="A15412" t="s">
        <v>588</v>
      </c>
      <c r="B15412" t="s">
        <v>698</v>
      </c>
      <c r="C15412" t="s">
        <v>894</v>
      </c>
      <c r="D15412" t="s">
        <v>961</v>
      </c>
      <c r="E15412">
        <v>0</v>
      </c>
      <c r="F15412">
        <v>0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>
        <v>0</v>
      </c>
      <c r="W15412">
        <v>0</v>
      </c>
      <c r="X15412">
        <v>0</v>
      </c>
      <c r="Y15412">
        <v>0</v>
      </c>
      <c r="Z15412">
        <v>0</v>
      </c>
      <c r="AA15412">
        <v>0</v>
      </c>
      <c r="AB15412">
        <v>0</v>
      </c>
      <c r="AC15412" t="s">
        <v>1125</v>
      </c>
      <c r="AD15412">
        <v>0</v>
      </c>
      <c r="AE15412" t="s">
        <v>1122</v>
      </c>
    </row>
    <row r="15413" spans="1:31">
      <c r="A15413" t="s">
        <v>588</v>
      </c>
      <c r="B15413" t="s">
        <v>698</v>
      </c>
      <c r="C15413" t="s">
        <v>894</v>
      </c>
      <c r="D15413" t="s">
        <v>963</v>
      </c>
      <c r="E15413">
        <v>0</v>
      </c>
      <c r="F15413">
        <v>0</v>
      </c>
      <c r="G15413">
        <v>0</v>
      </c>
      <c r="H15413">
        <v>0</v>
      </c>
      <c r="I15413">
        <v>1</v>
      </c>
      <c r="J15413">
        <v>0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  <c r="U15413">
        <v>0</v>
      </c>
      <c r="V15413">
        <v>0</v>
      </c>
      <c r="W15413">
        <v>0</v>
      </c>
      <c r="X15413">
        <v>0</v>
      </c>
      <c r="Y15413">
        <v>0</v>
      </c>
      <c r="Z15413">
        <v>0</v>
      </c>
      <c r="AA15413">
        <v>0</v>
      </c>
      <c r="AB15413">
        <v>0</v>
      </c>
      <c r="AC15413" t="s">
        <v>1125</v>
      </c>
      <c r="AD15413">
        <v>0</v>
      </c>
      <c r="AE15413" t="s">
        <v>1122</v>
      </c>
    </row>
    <row r="15414" spans="1:31">
      <c r="A15414" t="s">
        <v>588</v>
      </c>
      <c r="B15414" t="s">
        <v>698</v>
      </c>
      <c r="C15414" t="s">
        <v>894</v>
      </c>
      <c r="D15414" t="s">
        <v>11</v>
      </c>
      <c r="E15414">
        <v>0</v>
      </c>
      <c r="F15414">
        <v>0</v>
      </c>
      <c r="G15414">
        <v>0</v>
      </c>
      <c r="H15414">
        <v>0</v>
      </c>
      <c r="I15414">
        <v>4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0</v>
      </c>
      <c r="W15414">
        <v>0</v>
      </c>
      <c r="X15414">
        <v>0</v>
      </c>
      <c r="Y15414">
        <v>0</v>
      </c>
      <c r="Z15414">
        <v>0</v>
      </c>
      <c r="AA15414">
        <v>0</v>
      </c>
      <c r="AB15414">
        <v>0</v>
      </c>
      <c r="AC15414" t="s">
        <v>1126</v>
      </c>
      <c r="AD15414">
        <v>0</v>
      </c>
      <c r="AE15414" t="s">
        <v>1122</v>
      </c>
    </row>
    <row r="15415" spans="1:31">
      <c r="A15415" t="s">
        <v>704</v>
      </c>
      <c r="B15415" t="s">
        <v>705</v>
      </c>
      <c r="C15415" t="s">
        <v>895</v>
      </c>
      <c r="D15415" t="s">
        <v>11</v>
      </c>
      <c r="E15415">
        <v>0</v>
      </c>
      <c r="F15415">
        <v>0</v>
      </c>
      <c r="G15415">
        <v>0</v>
      </c>
      <c r="H15415">
        <v>0</v>
      </c>
      <c r="I15415">
        <v>15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v>0</v>
      </c>
      <c r="U15415">
        <v>2</v>
      </c>
      <c r="V15415">
        <v>0</v>
      </c>
      <c r="W15415">
        <v>0</v>
      </c>
      <c r="X15415">
        <v>0</v>
      </c>
      <c r="Y15415">
        <v>0</v>
      </c>
      <c r="Z15415">
        <v>0</v>
      </c>
      <c r="AA15415">
        <v>0</v>
      </c>
      <c r="AB15415">
        <v>0</v>
      </c>
      <c r="AC15415" t="s">
        <v>1102</v>
      </c>
      <c r="AD15415">
        <v>0</v>
      </c>
      <c r="AE15415" t="s">
        <v>1121</v>
      </c>
    </row>
    <row r="15416" spans="1:31">
      <c r="A15416" t="s">
        <v>704</v>
      </c>
      <c r="B15416" t="s">
        <v>705</v>
      </c>
      <c r="C15416" t="s">
        <v>895</v>
      </c>
      <c r="D15416" t="s">
        <v>963</v>
      </c>
      <c r="E15416">
        <v>0</v>
      </c>
      <c r="F15416">
        <v>0</v>
      </c>
      <c r="G15416">
        <v>0</v>
      </c>
      <c r="H15416">
        <v>0</v>
      </c>
      <c r="I15416">
        <v>1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0</v>
      </c>
      <c r="T15416">
        <v>0</v>
      </c>
      <c r="U15416">
        <v>0</v>
      </c>
      <c r="V15416">
        <v>0</v>
      </c>
      <c r="W15416">
        <v>0</v>
      </c>
      <c r="X15416">
        <v>0</v>
      </c>
      <c r="Y15416">
        <v>0</v>
      </c>
      <c r="Z15416">
        <v>0</v>
      </c>
      <c r="AA15416">
        <v>0</v>
      </c>
      <c r="AB15416">
        <v>0</v>
      </c>
      <c r="AC15416" t="s">
        <v>1102</v>
      </c>
      <c r="AD15416">
        <v>0</v>
      </c>
      <c r="AE15416" t="s">
        <v>1121</v>
      </c>
    </row>
    <row r="15417" spans="1:31">
      <c r="A15417" t="s">
        <v>704</v>
      </c>
      <c r="B15417" t="s">
        <v>705</v>
      </c>
      <c r="C15417" t="s">
        <v>895</v>
      </c>
      <c r="D15417" t="s">
        <v>11</v>
      </c>
      <c r="E15417">
        <v>0</v>
      </c>
      <c r="F15417">
        <v>0</v>
      </c>
      <c r="G15417">
        <v>0</v>
      </c>
      <c r="H15417">
        <v>0</v>
      </c>
      <c r="I15417">
        <v>9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0</v>
      </c>
      <c r="U15417">
        <v>3</v>
      </c>
      <c r="V15417">
        <v>0</v>
      </c>
      <c r="W15417">
        <v>0</v>
      </c>
      <c r="X15417">
        <v>0</v>
      </c>
      <c r="Y15417">
        <v>0</v>
      </c>
      <c r="Z15417">
        <v>0</v>
      </c>
      <c r="AA15417">
        <v>0</v>
      </c>
      <c r="AB15417">
        <v>0</v>
      </c>
      <c r="AC15417" t="s">
        <v>1103</v>
      </c>
      <c r="AD15417">
        <v>0</v>
      </c>
      <c r="AE15417" t="s">
        <v>1121</v>
      </c>
    </row>
    <row r="15418" spans="1:31">
      <c r="A15418" t="s">
        <v>704</v>
      </c>
      <c r="B15418" t="s">
        <v>705</v>
      </c>
      <c r="C15418" t="s">
        <v>895</v>
      </c>
      <c r="D15418" t="s">
        <v>962</v>
      </c>
      <c r="E15418">
        <v>0</v>
      </c>
      <c r="F15418">
        <v>0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0</v>
      </c>
      <c r="U15418">
        <v>0</v>
      </c>
      <c r="V15418">
        <v>0</v>
      </c>
      <c r="W15418">
        <v>0</v>
      </c>
      <c r="X15418">
        <v>0</v>
      </c>
      <c r="Y15418">
        <v>0</v>
      </c>
      <c r="Z15418">
        <v>0</v>
      </c>
      <c r="AA15418">
        <v>0</v>
      </c>
      <c r="AB15418">
        <v>0</v>
      </c>
      <c r="AC15418" t="s">
        <v>1103</v>
      </c>
      <c r="AD15418">
        <v>0</v>
      </c>
      <c r="AE15418" t="s">
        <v>1121</v>
      </c>
    </row>
    <row r="15419" spans="1:31">
      <c r="A15419" t="s">
        <v>704</v>
      </c>
      <c r="B15419" t="s">
        <v>705</v>
      </c>
      <c r="C15419" t="s">
        <v>895</v>
      </c>
      <c r="D15419" t="s">
        <v>965</v>
      </c>
      <c r="E15419">
        <v>0</v>
      </c>
      <c r="F15419">
        <v>0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>
        <v>0</v>
      </c>
      <c r="V15419">
        <v>0</v>
      </c>
      <c r="W15419">
        <v>0</v>
      </c>
      <c r="X15419">
        <v>0</v>
      </c>
      <c r="Y15419">
        <v>0</v>
      </c>
      <c r="Z15419">
        <v>0</v>
      </c>
      <c r="AA15419">
        <v>0</v>
      </c>
      <c r="AB15419">
        <v>0</v>
      </c>
      <c r="AC15419" t="s">
        <v>1103</v>
      </c>
      <c r="AD15419">
        <v>0</v>
      </c>
      <c r="AE15419" t="s">
        <v>1121</v>
      </c>
    </row>
    <row r="15420" spans="1:31">
      <c r="A15420" t="s">
        <v>704</v>
      </c>
      <c r="B15420" t="s">
        <v>705</v>
      </c>
      <c r="C15420" t="s">
        <v>895</v>
      </c>
      <c r="D15420" t="s">
        <v>11</v>
      </c>
      <c r="E15420">
        <v>0</v>
      </c>
      <c r="F15420">
        <v>0</v>
      </c>
      <c r="G15420">
        <v>0</v>
      </c>
      <c r="H15420">
        <v>0</v>
      </c>
      <c r="I15420">
        <v>12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0</v>
      </c>
      <c r="W15420">
        <v>0</v>
      </c>
      <c r="X15420">
        <v>0</v>
      </c>
      <c r="Y15420">
        <v>0</v>
      </c>
      <c r="Z15420">
        <v>0</v>
      </c>
      <c r="AA15420">
        <v>0</v>
      </c>
      <c r="AB15420">
        <v>0</v>
      </c>
      <c r="AC15420" t="s">
        <v>1104</v>
      </c>
      <c r="AD15420">
        <v>0</v>
      </c>
      <c r="AE15420" t="s">
        <v>1121</v>
      </c>
    </row>
    <row r="15421" spans="1:31">
      <c r="A15421" t="s">
        <v>704</v>
      </c>
      <c r="B15421" t="s">
        <v>705</v>
      </c>
      <c r="C15421" t="s">
        <v>895</v>
      </c>
      <c r="D15421" t="s">
        <v>962</v>
      </c>
      <c r="E15421">
        <v>0</v>
      </c>
      <c r="F15421">
        <v>0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0</v>
      </c>
      <c r="W15421">
        <v>0</v>
      </c>
      <c r="X15421">
        <v>0</v>
      </c>
      <c r="Y15421">
        <v>0</v>
      </c>
      <c r="Z15421">
        <v>0</v>
      </c>
      <c r="AA15421">
        <v>0</v>
      </c>
      <c r="AB15421">
        <v>0</v>
      </c>
      <c r="AC15421" t="s">
        <v>1104</v>
      </c>
      <c r="AD15421">
        <v>0</v>
      </c>
      <c r="AE15421" t="s">
        <v>1121</v>
      </c>
    </row>
    <row r="15422" spans="1:31">
      <c r="A15422" t="s">
        <v>704</v>
      </c>
      <c r="B15422" t="s">
        <v>705</v>
      </c>
      <c r="C15422" t="s">
        <v>895</v>
      </c>
      <c r="D15422" t="s">
        <v>963</v>
      </c>
      <c r="E15422">
        <v>0</v>
      </c>
      <c r="F15422">
        <v>0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>
        <v>0</v>
      </c>
      <c r="T15422">
        <v>0</v>
      </c>
      <c r="U15422">
        <v>0</v>
      </c>
      <c r="V15422">
        <v>0</v>
      </c>
      <c r="W15422">
        <v>0</v>
      </c>
      <c r="X15422">
        <v>0</v>
      </c>
      <c r="Y15422">
        <v>0</v>
      </c>
      <c r="Z15422">
        <v>0</v>
      </c>
      <c r="AA15422">
        <v>0</v>
      </c>
      <c r="AB15422">
        <v>0</v>
      </c>
      <c r="AC15422" t="s">
        <v>1104</v>
      </c>
      <c r="AD15422">
        <v>0</v>
      </c>
      <c r="AE15422" t="s">
        <v>1121</v>
      </c>
    </row>
    <row r="15423" spans="1:31">
      <c r="A15423" t="s">
        <v>704</v>
      </c>
      <c r="B15423" t="s">
        <v>705</v>
      </c>
      <c r="C15423" t="s">
        <v>895</v>
      </c>
      <c r="D15423" t="s">
        <v>965</v>
      </c>
      <c r="E15423">
        <v>0</v>
      </c>
      <c r="F15423">
        <v>0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0</v>
      </c>
      <c r="U15423">
        <v>0</v>
      </c>
      <c r="V15423">
        <v>0</v>
      </c>
      <c r="W15423">
        <v>0</v>
      </c>
      <c r="X15423">
        <v>0</v>
      </c>
      <c r="Y15423">
        <v>0</v>
      </c>
      <c r="Z15423">
        <v>0</v>
      </c>
      <c r="AA15423">
        <v>0</v>
      </c>
      <c r="AB15423">
        <v>0</v>
      </c>
      <c r="AC15423" t="s">
        <v>1104</v>
      </c>
      <c r="AD15423">
        <v>0</v>
      </c>
      <c r="AE15423" t="s">
        <v>1121</v>
      </c>
    </row>
    <row r="15424" spans="1:31">
      <c r="A15424" t="s">
        <v>704</v>
      </c>
      <c r="B15424" t="s">
        <v>705</v>
      </c>
      <c r="C15424" t="s">
        <v>895</v>
      </c>
      <c r="D15424" t="s">
        <v>11</v>
      </c>
      <c r="E15424">
        <v>0</v>
      </c>
      <c r="F15424">
        <v>0</v>
      </c>
      <c r="G15424">
        <v>0</v>
      </c>
      <c r="H15424">
        <v>0</v>
      </c>
      <c r="I15424">
        <v>14</v>
      </c>
      <c r="J15424">
        <v>0</v>
      </c>
      <c r="K15424">
        <v>0</v>
      </c>
      <c r="L15424">
        <v>0</v>
      </c>
      <c r="M15424">
        <v>0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  <c r="U15424">
        <v>1</v>
      </c>
      <c r="V15424">
        <v>0</v>
      </c>
      <c r="W15424">
        <v>0</v>
      </c>
      <c r="X15424">
        <v>0</v>
      </c>
      <c r="Y15424">
        <v>0</v>
      </c>
      <c r="Z15424">
        <v>0</v>
      </c>
      <c r="AA15424">
        <v>0</v>
      </c>
      <c r="AB15424">
        <v>0</v>
      </c>
      <c r="AC15424" t="s">
        <v>1105</v>
      </c>
      <c r="AD15424">
        <v>0</v>
      </c>
      <c r="AE15424" t="s">
        <v>1121</v>
      </c>
    </row>
    <row r="15425" spans="1:31">
      <c r="A15425" t="s">
        <v>704</v>
      </c>
      <c r="B15425" t="s">
        <v>705</v>
      </c>
      <c r="C15425" t="s">
        <v>895</v>
      </c>
      <c r="D15425" t="s">
        <v>963</v>
      </c>
      <c r="E15425">
        <v>0</v>
      </c>
      <c r="F15425">
        <v>0</v>
      </c>
      <c r="G15425">
        <v>0</v>
      </c>
      <c r="H15425">
        <v>0</v>
      </c>
      <c r="I15425">
        <v>1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0</v>
      </c>
      <c r="R15425">
        <v>0</v>
      </c>
      <c r="S15425">
        <v>0</v>
      </c>
      <c r="T15425">
        <v>0</v>
      </c>
      <c r="U15425">
        <v>0</v>
      </c>
      <c r="V15425">
        <v>0</v>
      </c>
      <c r="W15425">
        <v>0</v>
      </c>
      <c r="X15425">
        <v>0</v>
      </c>
      <c r="Y15425">
        <v>0</v>
      </c>
      <c r="Z15425">
        <v>0</v>
      </c>
      <c r="AA15425">
        <v>0</v>
      </c>
      <c r="AB15425">
        <v>0</v>
      </c>
      <c r="AC15425" t="s">
        <v>1105</v>
      </c>
      <c r="AD15425">
        <v>0</v>
      </c>
      <c r="AE15425" t="s">
        <v>1121</v>
      </c>
    </row>
    <row r="15426" spans="1:31">
      <c r="A15426" t="s">
        <v>704</v>
      </c>
      <c r="B15426" t="s">
        <v>705</v>
      </c>
      <c r="C15426" t="s">
        <v>895</v>
      </c>
      <c r="D15426" t="s">
        <v>11</v>
      </c>
      <c r="E15426">
        <v>0</v>
      </c>
      <c r="F15426">
        <v>0</v>
      </c>
      <c r="G15426">
        <v>0</v>
      </c>
      <c r="H15426">
        <v>0</v>
      </c>
      <c r="I15426">
        <v>11</v>
      </c>
      <c r="J15426">
        <v>0</v>
      </c>
      <c r="K15426">
        <v>0</v>
      </c>
      <c r="L15426">
        <v>0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0</v>
      </c>
      <c r="T15426">
        <v>0</v>
      </c>
      <c r="U15426">
        <v>1</v>
      </c>
      <c r="V15426">
        <v>0</v>
      </c>
      <c r="W15426">
        <v>0</v>
      </c>
      <c r="X15426">
        <v>0</v>
      </c>
      <c r="Y15426">
        <v>0</v>
      </c>
      <c r="Z15426">
        <v>0</v>
      </c>
      <c r="AA15426">
        <v>0</v>
      </c>
      <c r="AB15426">
        <v>0</v>
      </c>
      <c r="AC15426" t="s">
        <v>1123</v>
      </c>
      <c r="AD15426">
        <v>0</v>
      </c>
      <c r="AE15426" t="s">
        <v>1122</v>
      </c>
    </row>
    <row r="15427" spans="1:31">
      <c r="A15427" t="s">
        <v>704</v>
      </c>
      <c r="B15427" t="s">
        <v>705</v>
      </c>
      <c r="C15427" t="s">
        <v>895</v>
      </c>
      <c r="D15427" t="s">
        <v>963</v>
      </c>
      <c r="E15427">
        <v>0</v>
      </c>
      <c r="F15427">
        <v>0</v>
      </c>
      <c r="G15427">
        <v>0</v>
      </c>
      <c r="H15427">
        <v>0</v>
      </c>
      <c r="I15427">
        <v>6</v>
      </c>
      <c r="J15427">
        <v>1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  <c r="U15427">
        <v>0</v>
      </c>
      <c r="V15427">
        <v>0</v>
      </c>
      <c r="W15427">
        <v>0</v>
      </c>
      <c r="X15427">
        <v>0</v>
      </c>
      <c r="Y15427">
        <v>0</v>
      </c>
      <c r="Z15427">
        <v>0</v>
      </c>
      <c r="AA15427">
        <v>0</v>
      </c>
      <c r="AB15427">
        <v>0</v>
      </c>
      <c r="AC15427" t="s">
        <v>1123</v>
      </c>
      <c r="AD15427">
        <v>0</v>
      </c>
      <c r="AE15427" t="s">
        <v>1122</v>
      </c>
    </row>
    <row r="15428" spans="1:31">
      <c r="A15428" t="s">
        <v>704</v>
      </c>
      <c r="B15428" t="s">
        <v>705</v>
      </c>
      <c r="C15428" t="s">
        <v>895</v>
      </c>
      <c r="D15428" t="s">
        <v>11</v>
      </c>
      <c r="E15428">
        <v>0</v>
      </c>
      <c r="F15428">
        <v>0</v>
      </c>
      <c r="G15428">
        <v>0</v>
      </c>
      <c r="H15428">
        <v>0</v>
      </c>
      <c r="I15428">
        <v>5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>
        <v>0</v>
      </c>
      <c r="R15428">
        <v>0</v>
      </c>
      <c r="S15428">
        <v>0</v>
      </c>
      <c r="T15428">
        <v>0</v>
      </c>
      <c r="U15428">
        <v>1</v>
      </c>
      <c r="V15428">
        <v>0</v>
      </c>
      <c r="W15428">
        <v>0</v>
      </c>
      <c r="X15428">
        <v>0</v>
      </c>
      <c r="Y15428">
        <v>0</v>
      </c>
      <c r="Z15428">
        <v>0</v>
      </c>
      <c r="AA15428">
        <v>0</v>
      </c>
      <c r="AB15428">
        <v>0</v>
      </c>
      <c r="AC15428" t="s">
        <v>1124</v>
      </c>
      <c r="AD15428">
        <v>0</v>
      </c>
      <c r="AE15428" t="s">
        <v>1122</v>
      </c>
    </row>
    <row r="15429" spans="1:31">
      <c r="A15429" t="s">
        <v>704</v>
      </c>
      <c r="B15429" t="s">
        <v>705</v>
      </c>
      <c r="C15429" t="s">
        <v>895</v>
      </c>
      <c r="D15429" t="s">
        <v>962</v>
      </c>
      <c r="E15429">
        <v>0</v>
      </c>
      <c r="F15429">
        <v>0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0</v>
      </c>
      <c r="Q15429">
        <v>0</v>
      </c>
      <c r="R15429">
        <v>0</v>
      </c>
      <c r="S15429">
        <v>0</v>
      </c>
      <c r="T15429">
        <v>0</v>
      </c>
      <c r="U15429">
        <v>0</v>
      </c>
      <c r="V15429">
        <v>0</v>
      </c>
      <c r="W15429">
        <v>0</v>
      </c>
      <c r="X15429">
        <v>0</v>
      </c>
      <c r="Y15429">
        <v>0</v>
      </c>
      <c r="Z15429">
        <v>0</v>
      </c>
      <c r="AA15429">
        <v>0</v>
      </c>
      <c r="AB15429">
        <v>0</v>
      </c>
      <c r="AC15429" t="s">
        <v>1124</v>
      </c>
      <c r="AD15429">
        <v>0</v>
      </c>
      <c r="AE15429" t="s">
        <v>1122</v>
      </c>
    </row>
    <row r="15430" spans="1:31">
      <c r="A15430" t="s">
        <v>704</v>
      </c>
      <c r="B15430" t="s">
        <v>705</v>
      </c>
      <c r="C15430" t="s">
        <v>895</v>
      </c>
      <c r="D15430" t="s">
        <v>963</v>
      </c>
      <c r="E15430">
        <v>0</v>
      </c>
      <c r="F15430">
        <v>0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v>0</v>
      </c>
      <c r="U15430">
        <v>0</v>
      </c>
      <c r="V15430">
        <v>0</v>
      </c>
      <c r="W15430">
        <v>0</v>
      </c>
      <c r="X15430">
        <v>0</v>
      </c>
      <c r="Y15430">
        <v>0</v>
      </c>
      <c r="Z15430">
        <v>0</v>
      </c>
      <c r="AA15430">
        <v>0</v>
      </c>
      <c r="AB15430">
        <v>0</v>
      </c>
      <c r="AC15430" t="s">
        <v>1124</v>
      </c>
      <c r="AD15430">
        <v>0</v>
      </c>
      <c r="AE15430" t="s">
        <v>1122</v>
      </c>
    </row>
    <row r="15431" spans="1:31">
      <c r="A15431" t="s">
        <v>704</v>
      </c>
      <c r="B15431" t="s">
        <v>705</v>
      </c>
      <c r="C15431" t="s">
        <v>895</v>
      </c>
      <c r="D15431" t="s">
        <v>965</v>
      </c>
      <c r="E15431">
        <v>0</v>
      </c>
      <c r="F15431">
        <v>0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0</v>
      </c>
      <c r="T15431">
        <v>0</v>
      </c>
      <c r="U15431">
        <v>0</v>
      </c>
      <c r="V15431">
        <v>0</v>
      </c>
      <c r="W15431">
        <v>0</v>
      </c>
      <c r="X15431">
        <v>0</v>
      </c>
      <c r="Y15431">
        <v>0</v>
      </c>
      <c r="Z15431">
        <v>0</v>
      </c>
      <c r="AA15431">
        <v>0</v>
      </c>
      <c r="AB15431">
        <v>0</v>
      </c>
      <c r="AC15431" t="s">
        <v>1124</v>
      </c>
      <c r="AD15431">
        <v>0</v>
      </c>
      <c r="AE15431" t="s">
        <v>1122</v>
      </c>
    </row>
    <row r="15432" spans="1:31">
      <c r="A15432" t="s">
        <v>704</v>
      </c>
      <c r="B15432" t="s">
        <v>705</v>
      </c>
      <c r="C15432" t="s">
        <v>895</v>
      </c>
      <c r="D15432" t="s">
        <v>11</v>
      </c>
      <c r="E15432">
        <v>0</v>
      </c>
      <c r="F15432">
        <v>0</v>
      </c>
      <c r="G15432">
        <v>0</v>
      </c>
      <c r="H15432">
        <v>1</v>
      </c>
      <c r="I15432">
        <v>11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0</v>
      </c>
      <c r="T15432">
        <v>0</v>
      </c>
      <c r="U15432">
        <v>2</v>
      </c>
      <c r="V15432">
        <v>0</v>
      </c>
      <c r="W15432">
        <v>1</v>
      </c>
      <c r="X15432">
        <v>0</v>
      </c>
      <c r="Y15432">
        <v>0</v>
      </c>
      <c r="Z15432">
        <v>0</v>
      </c>
      <c r="AA15432">
        <v>0</v>
      </c>
      <c r="AB15432">
        <v>0</v>
      </c>
      <c r="AC15432" t="s">
        <v>1125</v>
      </c>
      <c r="AD15432">
        <v>0</v>
      </c>
      <c r="AE15432" t="s">
        <v>1122</v>
      </c>
    </row>
    <row r="15433" spans="1:31">
      <c r="A15433" t="s">
        <v>704</v>
      </c>
      <c r="B15433" t="s">
        <v>705</v>
      </c>
      <c r="C15433" t="s">
        <v>895</v>
      </c>
      <c r="D15433" t="s">
        <v>11</v>
      </c>
      <c r="E15433">
        <v>0</v>
      </c>
      <c r="F15433">
        <v>0</v>
      </c>
      <c r="G15433">
        <v>0</v>
      </c>
      <c r="H15433">
        <v>0</v>
      </c>
      <c r="I15433">
        <v>7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0</v>
      </c>
      <c r="T15433">
        <v>0</v>
      </c>
      <c r="U15433">
        <v>0</v>
      </c>
      <c r="V15433">
        <v>0</v>
      </c>
      <c r="W15433">
        <v>0</v>
      </c>
      <c r="X15433">
        <v>0</v>
      </c>
      <c r="Y15433">
        <v>0</v>
      </c>
      <c r="Z15433">
        <v>0</v>
      </c>
      <c r="AA15433">
        <v>0</v>
      </c>
      <c r="AB15433">
        <v>0</v>
      </c>
      <c r="AC15433" t="s">
        <v>1126</v>
      </c>
      <c r="AD15433">
        <v>0</v>
      </c>
      <c r="AE15433" t="s">
        <v>1122</v>
      </c>
    </row>
    <row r="15434" spans="1:31">
      <c r="A15434" t="s">
        <v>704</v>
      </c>
      <c r="B15434" t="s">
        <v>728</v>
      </c>
      <c r="C15434" t="s">
        <v>896</v>
      </c>
      <c r="D15434" t="s">
        <v>11</v>
      </c>
      <c r="E15434">
        <v>0</v>
      </c>
      <c r="F15434">
        <v>0</v>
      </c>
      <c r="G15434">
        <v>0</v>
      </c>
      <c r="H15434">
        <v>0</v>
      </c>
      <c r="I15434">
        <v>7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  <c r="T15434">
        <v>0</v>
      </c>
      <c r="U15434">
        <v>0</v>
      </c>
      <c r="V15434">
        <v>0</v>
      </c>
      <c r="W15434">
        <v>0</v>
      </c>
      <c r="X15434">
        <v>0</v>
      </c>
      <c r="Y15434">
        <v>0</v>
      </c>
      <c r="Z15434">
        <v>0</v>
      </c>
      <c r="AA15434">
        <v>0</v>
      </c>
      <c r="AB15434">
        <v>0</v>
      </c>
      <c r="AC15434" t="s">
        <v>1102</v>
      </c>
      <c r="AD15434">
        <v>0</v>
      </c>
      <c r="AE15434" t="s">
        <v>1121</v>
      </c>
    </row>
    <row r="15435" spans="1:31">
      <c r="A15435" t="s">
        <v>704</v>
      </c>
      <c r="B15435" t="s">
        <v>728</v>
      </c>
      <c r="C15435" t="s">
        <v>896</v>
      </c>
      <c r="D15435" t="s">
        <v>11</v>
      </c>
      <c r="E15435">
        <v>0</v>
      </c>
      <c r="F15435">
        <v>0</v>
      </c>
      <c r="G15435">
        <v>0</v>
      </c>
      <c r="H15435">
        <v>0</v>
      </c>
      <c r="I15435">
        <v>5</v>
      </c>
      <c r="J15435">
        <v>0</v>
      </c>
      <c r="K15435">
        <v>0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0</v>
      </c>
      <c r="U15435">
        <v>0</v>
      </c>
      <c r="V15435">
        <v>0</v>
      </c>
      <c r="W15435">
        <v>0</v>
      </c>
      <c r="X15435">
        <v>0</v>
      </c>
      <c r="Y15435">
        <v>0</v>
      </c>
      <c r="Z15435">
        <v>0</v>
      </c>
      <c r="AA15435">
        <v>0</v>
      </c>
      <c r="AB15435">
        <v>0</v>
      </c>
      <c r="AC15435" t="s">
        <v>1103</v>
      </c>
      <c r="AD15435">
        <v>0</v>
      </c>
      <c r="AE15435" t="s">
        <v>1121</v>
      </c>
    </row>
    <row r="15436" spans="1:31">
      <c r="A15436" t="s">
        <v>704</v>
      </c>
      <c r="B15436" t="s">
        <v>728</v>
      </c>
      <c r="C15436" t="s">
        <v>896</v>
      </c>
      <c r="D15436" t="s">
        <v>963</v>
      </c>
      <c r="E15436">
        <v>0</v>
      </c>
      <c r="F15436">
        <v>0</v>
      </c>
      <c r="G15436">
        <v>0</v>
      </c>
      <c r="H15436">
        <v>0</v>
      </c>
      <c r="I15436">
        <v>3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  <c r="U15436">
        <v>0</v>
      </c>
      <c r="V15436">
        <v>0</v>
      </c>
      <c r="W15436">
        <v>0</v>
      </c>
      <c r="X15436">
        <v>0</v>
      </c>
      <c r="Y15436">
        <v>0</v>
      </c>
      <c r="Z15436">
        <v>0</v>
      </c>
      <c r="AA15436">
        <v>0</v>
      </c>
      <c r="AB15436">
        <v>0</v>
      </c>
      <c r="AC15436" t="s">
        <v>1103</v>
      </c>
      <c r="AD15436">
        <v>0</v>
      </c>
      <c r="AE15436" t="s">
        <v>1121</v>
      </c>
    </row>
    <row r="15437" spans="1:31">
      <c r="A15437" t="s">
        <v>704</v>
      </c>
      <c r="B15437" t="s">
        <v>728</v>
      </c>
      <c r="C15437" t="s">
        <v>896</v>
      </c>
      <c r="D15437" t="s">
        <v>11</v>
      </c>
      <c r="E15437">
        <v>0</v>
      </c>
      <c r="F15437">
        <v>0</v>
      </c>
      <c r="G15437">
        <v>0</v>
      </c>
      <c r="H15437">
        <v>0</v>
      </c>
      <c r="I15437">
        <v>18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0</v>
      </c>
      <c r="U15437">
        <v>0</v>
      </c>
      <c r="V15437">
        <v>0</v>
      </c>
      <c r="W15437">
        <v>0</v>
      </c>
      <c r="X15437">
        <v>0</v>
      </c>
      <c r="Y15437">
        <v>0</v>
      </c>
      <c r="Z15437">
        <v>0</v>
      </c>
      <c r="AA15437">
        <v>0</v>
      </c>
      <c r="AB15437">
        <v>0</v>
      </c>
      <c r="AC15437" t="s">
        <v>1104</v>
      </c>
      <c r="AD15437">
        <v>0</v>
      </c>
      <c r="AE15437" t="s">
        <v>1121</v>
      </c>
    </row>
    <row r="15438" spans="1:31">
      <c r="A15438" t="s">
        <v>704</v>
      </c>
      <c r="B15438" t="s">
        <v>728</v>
      </c>
      <c r="C15438" t="s">
        <v>896</v>
      </c>
      <c r="D15438" t="s">
        <v>962</v>
      </c>
      <c r="E15438">
        <v>0</v>
      </c>
      <c r="F15438">
        <v>0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  <c r="U15438">
        <v>0</v>
      </c>
      <c r="V15438">
        <v>0</v>
      </c>
      <c r="W15438">
        <v>0</v>
      </c>
      <c r="X15438">
        <v>0</v>
      </c>
      <c r="Y15438">
        <v>0</v>
      </c>
      <c r="Z15438">
        <v>0</v>
      </c>
      <c r="AA15438">
        <v>0</v>
      </c>
      <c r="AB15438">
        <v>0</v>
      </c>
      <c r="AC15438" t="s">
        <v>1104</v>
      </c>
      <c r="AD15438">
        <v>0</v>
      </c>
      <c r="AE15438" t="s">
        <v>1121</v>
      </c>
    </row>
    <row r="15439" spans="1:31">
      <c r="A15439" t="s">
        <v>704</v>
      </c>
      <c r="B15439" t="s">
        <v>728</v>
      </c>
      <c r="C15439" t="s">
        <v>896</v>
      </c>
      <c r="D15439" t="s">
        <v>963</v>
      </c>
      <c r="E15439">
        <v>0</v>
      </c>
      <c r="F15439">
        <v>0</v>
      </c>
      <c r="G15439">
        <v>0</v>
      </c>
      <c r="H15439">
        <v>0</v>
      </c>
      <c r="I15439">
        <v>1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0</v>
      </c>
      <c r="U15439">
        <v>0</v>
      </c>
      <c r="V15439">
        <v>0</v>
      </c>
      <c r="W15439">
        <v>0</v>
      </c>
      <c r="X15439">
        <v>0</v>
      </c>
      <c r="Y15439">
        <v>0</v>
      </c>
      <c r="Z15439">
        <v>0</v>
      </c>
      <c r="AA15439">
        <v>0</v>
      </c>
      <c r="AB15439">
        <v>0</v>
      </c>
      <c r="AC15439" t="s">
        <v>1104</v>
      </c>
      <c r="AD15439">
        <v>0</v>
      </c>
      <c r="AE15439" t="s">
        <v>1121</v>
      </c>
    </row>
    <row r="15440" spans="1:31">
      <c r="A15440" t="s">
        <v>704</v>
      </c>
      <c r="B15440" t="s">
        <v>728</v>
      </c>
      <c r="C15440" t="s">
        <v>896</v>
      </c>
      <c r="D15440" t="s">
        <v>11</v>
      </c>
      <c r="E15440">
        <v>0</v>
      </c>
      <c r="F15440">
        <v>0</v>
      </c>
      <c r="G15440">
        <v>0</v>
      </c>
      <c r="H15440">
        <v>3</v>
      </c>
      <c r="I15440">
        <v>14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  <c r="V15440">
        <v>0</v>
      </c>
      <c r="W15440">
        <v>3</v>
      </c>
      <c r="X15440">
        <v>0</v>
      </c>
      <c r="Y15440">
        <v>0</v>
      </c>
      <c r="Z15440">
        <v>0</v>
      </c>
      <c r="AA15440">
        <v>0</v>
      </c>
      <c r="AB15440">
        <v>0</v>
      </c>
      <c r="AC15440" t="s">
        <v>1105</v>
      </c>
      <c r="AD15440">
        <v>0</v>
      </c>
      <c r="AE15440" t="s">
        <v>1121</v>
      </c>
    </row>
    <row r="15441" spans="1:31">
      <c r="A15441" t="s">
        <v>704</v>
      </c>
      <c r="B15441" t="s">
        <v>728</v>
      </c>
      <c r="C15441" t="s">
        <v>896</v>
      </c>
      <c r="D15441" t="s">
        <v>963</v>
      </c>
      <c r="E15441">
        <v>0</v>
      </c>
      <c r="F15441">
        <v>0</v>
      </c>
      <c r="G15441">
        <v>0</v>
      </c>
      <c r="H15441">
        <v>0</v>
      </c>
      <c r="I15441">
        <v>8</v>
      </c>
      <c r="J15441">
        <v>3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0</v>
      </c>
      <c r="U15441">
        <v>0</v>
      </c>
      <c r="V15441">
        <v>0</v>
      </c>
      <c r="W15441">
        <v>0</v>
      </c>
      <c r="X15441">
        <v>0</v>
      </c>
      <c r="Y15441">
        <v>0</v>
      </c>
      <c r="Z15441">
        <v>0</v>
      </c>
      <c r="AA15441">
        <v>0</v>
      </c>
      <c r="AB15441">
        <v>0</v>
      </c>
      <c r="AC15441" t="s">
        <v>1105</v>
      </c>
      <c r="AD15441">
        <v>0</v>
      </c>
      <c r="AE15441" t="s">
        <v>1121</v>
      </c>
    </row>
    <row r="15442" spans="1:31">
      <c r="A15442" t="s">
        <v>704</v>
      </c>
      <c r="B15442" t="s">
        <v>728</v>
      </c>
      <c r="C15442" t="s">
        <v>896</v>
      </c>
      <c r="D15442" t="s">
        <v>11</v>
      </c>
      <c r="E15442">
        <v>0</v>
      </c>
      <c r="F15442">
        <v>0</v>
      </c>
      <c r="G15442">
        <v>0</v>
      </c>
      <c r="H15442">
        <v>0</v>
      </c>
      <c r="I15442">
        <v>11</v>
      </c>
      <c r="J15442">
        <v>0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v>0</v>
      </c>
      <c r="U15442">
        <v>0</v>
      </c>
      <c r="V15442">
        <v>0</v>
      </c>
      <c r="W15442">
        <v>0</v>
      </c>
      <c r="X15442">
        <v>0</v>
      </c>
      <c r="Y15442">
        <v>0</v>
      </c>
      <c r="Z15442">
        <v>0</v>
      </c>
      <c r="AA15442">
        <v>0</v>
      </c>
      <c r="AB15442">
        <v>0</v>
      </c>
      <c r="AC15442" t="s">
        <v>1123</v>
      </c>
      <c r="AD15442">
        <v>0</v>
      </c>
      <c r="AE15442" t="s">
        <v>1122</v>
      </c>
    </row>
    <row r="15443" spans="1:31">
      <c r="A15443" t="s">
        <v>704</v>
      </c>
      <c r="B15443" t="s">
        <v>728</v>
      </c>
      <c r="C15443" t="s">
        <v>896</v>
      </c>
      <c r="D15443" t="s">
        <v>962</v>
      </c>
      <c r="E15443">
        <v>0</v>
      </c>
      <c r="F15443">
        <v>0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0</v>
      </c>
      <c r="O15443">
        <v>0</v>
      </c>
      <c r="P15443">
        <v>0</v>
      </c>
      <c r="Q15443">
        <v>0</v>
      </c>
      <c r="R15443">
        <v>0</v>
      </c>
      <c r="S15443">
        <v>0</v>
      </c>
      <c r="T15443">
        <v>0</v>
      </c>
      <c r="U15443">
        <v>0</v>
      </c>
      <c r="V15443">
        <v>0</v>
      </c>
      <c r="W15443">
        <v>0</v>
      </c>
      <c r="X15443">
        <v>0</v>
      </c>
      <c r="Y15443">
        <v>0</v>
      </c>
      <c r="Z15443">
        <v>0</v>
      </c>
      <c r="AA15443">
        <v>0</v>
      </c>
      <c r="AB15443">
        <v>0</v>
      </c>
      <c r="AC15443" t="s">
        <v>1123</v>
      </c>
      <c r="AD15443">
        <v>0</v>
      </c>
      <c r="AE15443" t="s">
        <v>1122</v>
      </c>
    </row>
    <row r="15444" spans="1:31">
      <c r="A15444" t="s">
        <v>704</v>
      </c>
      <c r="B15444" t="s">
        <v>728</v>
      </c>
      <c r="C15444" t="s">
        <v>896</v>
      </c>
      <c r="D15444" t="s">
        <v>963</v>
      </c>
      <c r="E15444">
        <v>0</v>
      </c>
      <c r="F15444">
        <v>0</v>
      </c>
      <c r="G15444">
        <v>0</v>
      </c>
      <c r="H15444">
        <v>0</v>
      </c>
      <c r="I15444">
        <v>4</v>
      </c>
      <c r="J15444">
        <v>1</v>
      </c>
      <c r="K15444">
        <v>0</v>
      </c>
      <c r="L15444">
        <v>0</v>
      </c>
      <c r="M15444">
        <v>0</v>
      </c>
      <c r="N15444">
        <v>0</v>
      </c>
      <c r="O15444">
        <v>0</v>
      </c>
      <c r="P15444">
        <v>0</v>
      </c>
      <c r="Q15444">
        <v>0</v>
      </c>
      <c r="R15444">
        <v>0</v>
      </c>
      <c r="S15444">
        <v>0</v>
      </c>
      <c r="T15444">
        <v>0</v>
      </c>
      <c r="U15444">
        <v>0</v>
      </c>
      <c r="V15444">
        <v>0</v>
      </c>
      <c r="W15444">
        <v>0</v>
      </c>
      <c r="X15444">
        <v>0</v>
      </c>
      <c r="Y15444">
        <v>0</v>
      </c>
      <c r="Z15444">
        <v>0</v>
      </c>
      <c r="AA15444">
        <v>0</v>
      </c>
      <c r="AB15444">
        <v>0</v>
      </c>
      <c r="AC15444" t="s">
        <v>1123</v>
      </c>
      <c r="AD15444">
        <v>0</v>
      </c>
      <c r="AE15444" t="s">
        <v>1122</v>
      </c>
    </row>
    <row r="15445" spans="1:31">
      <c r="A15445" t="s">
        <v>704</v>
      </c>
      <c r="B15445" t="s">
        <v>728</v>
      </c>
      <c r="C15445" t="s">
        <v>896</v>
      </c>
      <c r="D15445" t="s">
        <v>11</v>
      </c>
      <c r="E15445">
        <v>0</v>
      </c>
      <c r="F15445">
        <v>0</v>
      </c>
      <c r="G15445">
        <v>0</v>
      </c>
      <c r="H15445">
        <v>2</v>
      </c>
      <c r="I15445">
        <v>9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0</v>
      </c>
      <c r="Q15445">
        <v>0</v>
      </c>
      <c r="R15445">
        <v>0</v>
      </c>
      <c r="S15445">
        <v>0</v>
      </c>
      <c r="T15445">
        <v>0</v>
      </c>
      <c r="U15445">
        <v>0</v>
      </c>
      <c r="V15445">
        <v>0</v>
      </c>
      <c r="W15445">
        <v>2</v>
      </c>
      <c r="X15445">
        <v>0</v>
      </c>
      <c r="Y15445">
        <v>0</v>
      </c>
      <c r="Z15445">
        <v>0</v>
      </c>
      <c r="AA15445">
        <v>0</v>
      </c>
      <c r="AB15445">
        <v>0</v>
      </c>
      <c r="AC15445" t="s">
        <v>1124</v>
      </c>
      <c r="AD15445">
        <v>0</v>
      </c>
      <c r="AE15445" t="s">
        <v>1122</v>
      </c>
    </row>
    <row r="15446" spans="1:31">
      <c r="A15446" t="s">
        <v>704</v>
      </c>
      <c r="B15446" t="s">
        <v>728</v>
      </c>
      <c r="C15446" t="s">
        <v>896</v>
      </c>
      <c r="D15446" t="s">
        <v>963</v>
      </c>
      <c r="E15446">
        <v>0</v>
      </c>
      <c r="F15446">
        <v>0</v>
      </c>
      <c r="G15446">
        <v>0</v>
      </c>
      <c r="H15446">
        <v>0</v>
      </c>
      <c r="I15446">
        <v>3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  <c r="U15446">
        <v>0</v>
      </c>
      <c r="V15446">
        <v>0</v>
      </c>
      <c r="W15446">
        <v>0</v>
      </c>
      <c r="X15446">
        <v>0</v>
      </c>
      <c r="Y15446">
        <v>0</v>
      </c>
      <c r="Z15446">
        <v>0</v>
      </c>
      <c r="AA15446">
        <v>0</v>
      </c>
      <c r="AB15446">
        <v>0</v>
      </c>
      <c r="AC15446" t="s">
        <v>1124</v>
      </c>
      <c r="AD15446">
        <v>0</v>
      </c>
      <c r="AE15446" t="s">
        <v>1122</v>
      </c>
    </row>
    <row r="15447" spans="1:31">
      <c r="A15447" t="s">
        <v>704</v>
      </c>
      <c r="B15447" t="s">
        <v>728</v>
      </c>
      <c r="C15447" t="s">
        <v>896</v>
      </c>
      <c r="D15447" t="s">
        <v>11</v>
      </c>
      <c r="E15447">
        <v>0</v>
      </c>
      <c r="F15447">
        <v>0</v>
      </c>
      <c r="G15447">
        <v>0</v>
      </c>
      <c r="H15447">
        <v>0</v>
      </c>
      <c r="I15447">
        <v>7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  <c r="U15447">
        <v>0</v>
      </c>
      <c r="V15447">
        <v>0</v>
      </c>
      <c r="W15447">
        <v>0</v>
      </c>
      <c r="X15447">
        <v>0</v>
      </c>
      <c r="Y15447">
        <v>0</v>
      </c>
      <c r="Z15447">
        <v>0</v>
      </c>
      <c r="AA15447">
        <v>0</v>
      </c>
      <c r="AB15447">
        <v>0</v>
      </c>
      <c r="AC15447" t="s">
        <v>1125</v>
      </c>
      <c r="AD15447">
        <v>0</v>
      </c>
      <c r="AE15447" t="s">
        <v>1122</v>
      </c>
    </row>
    <row r="15448" spans="1:31">
      <c r="A15448" t="s">
        <v>704</v>
      </c>
      <c r="B15448" t="s">
        <v>728</v>
      </c>
      <c r="C15448" t="s">
        <v>896</v>
      </c>
      <c r="D15448" t="s">
        <v>963</v>
      </c>
      <c r="E15448">
        <v>0</v>
      </c>
      <c r="F15448">
        <v>0</v>
      </c>
      <c r="G15448">
        <v>0</v>
      </c>
      <c r="H15448">
        <v>0</v>
      </c>
      <c r="I15448">
        <v>2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0</v>
      </c>
      <c r="T15448">
        <v>0</v>
      </c>
      <c r="U15448">
        <v>0</v>
      </c>
      <c r="V15448">
        <v>0</v>
      </c>
      <c r="W15448">
        <v>0</v>
      </c>
      <c r="X15448">
        <v>0</v>
      </c>
      <c r="Y15448">
        <v>0</v>
      </c>
      <c r="Z15448">
        <v>0</v>
      </c>
      <c r="AA15448">
        <v>0</v>
      </c>
      <c r="AB15448">
        <v>0</v>
      </c>
      <c r="AC15448" t="s">
        <v>1125</v>
      </c>
      <c r="AD15448">
        <v>0</v>
      </c>
      <c r="AE15448" t="s">
        <v>1122</v>
      </c>
    </row>
    <row r="15449" spans="1:31">
      <c r="A15449" t="s">
        <v>704</v>
      </c>
      <c r="B15449" t="s">
        <v>728</v>
      </c>
      <c r="C15449" t="s">
        <v>896</v>
      </c>
      <c r="D15449" t="s">
        <v>964</v>
      </c>
      <c r="E15449">
        <v>0</v>
      </c>
      <c r="F15449">
        <v>0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v>0</v>
      </c>
      <c r="U15449">
        <v>0</v>
      </c>
      <c r="V15449">
        <v>0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 t="s">
        <v>1125</v>
      </c>
      <c r="AD15449">
        <v>0</v>
      </c>
      <c r="AE15449" t="s">
        <v>1122</v>
      </c>
    </row>
    <row r="15450" spans="1:31">
      <c r="A15450" t="s">
        <v>704</v>
      </c>
      <c r="B15450" t="s">
        <v>728</v>
      </c>
      <c r="C15450" t="s">
        <v>896</v>
      </c>
      <c r="D15450" t="s">
        <v>11</v>
      </c>
      <c r="E15450">
        <v>0</v>
      </c>
      <c r="F15450">
        <v>0</v>
      </c>
      <c r="G15450">
        <v>0</v>
      </c>
      <c r="H15450">
        <v>0</v>
      </c>
      <c r="I15450">
        <v>7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0</v>
      </c>
      <c r="Q15450">
        <v>0</v>
      </c>
      <c r="R15450">
        <v>0</v>
      </c>
      <c r="S15450">
        <v>0</v>
      </c>
      <c r="T15450">
        <v>0</v>
      </c>
      <c r="U15450">
        <v>0</v>
      </c>
      <c r="V15450">
        <v>0</v>
      </c>
      <c r="W15450">
        <v>0</v>
      </c>
      <c r="X15450">
        <v>0</v>
      </c>
      <c r="Y15450">
        <v>0</v>
      </c>
      <c r="Z15450">
        <v>0</v>
      </c>
      <c r="AA15450">
        <v>0</v>
      </c>
      <c r="AB15450">
        <v>0</v>
      </c>
      <c r="AC15450" t="s">
        <v>1126</v>
      </c>
      <c r="AD15450">
        <v>0</v>
      </c>
      <c r="AE15450" t="s">
        <v>1122</v>
      </c>
    </row>
    <row r="15451" spans="1:31">
      <c r="A15451" t="s">
        <v>704</v>
      </c>
      <c r="B15451" t="s">
        <v>737</v>
      </c>
      <c r="C15451" t="s">
        <v>897</v>
      </c>
      <c r="D15451" t="s">
        <v>11</v>
      </c>
      <c r="AC15451" t="s">
        <v>1066</v>
      </c>
      <c r="AD15451">
        <v>0</v>
      </c>
      <c r="AE15451" t="s">
        <v>1121</v>
      </c>
    </row>
    <row r="15452" spans="1:31">
      <c r="A15452" t="s">
        <v>704</v>
      </c>
      <c r="B15452" t="s">
        <v>737</v>
      </c>
      <c r="C15452" t="s">
        <v>897</v>
      </c>
      <c r="D15452" t="s">
        <v>11</v>
      </c>
      <c r="AC15452" t="s">
        <v>1096</v>
      </c>
      <c r="AD15452">
        <v>0</v>
      </c>
      <c r="AE15452" t="s">
        <v>1121</v>
      </c>
    </row>
    <row r="15453" spans="1:31">
      <c r="A15453" t="s">
        <v>704</v>
      </c>
      <c r="B15453" t="s">
        <v>737</v>
      </c>
      <c r="C15453" t="s">
        <v>897</v>
      </c>
      <c r="D15453" t="s">
        <v>11</v>
      </c>
      <c r="E15453">
        <v>0</v>
      </c>
      <c r="F15453">
        <v>0</v>
      </c>
      <c r="G15453">
        <v>0</v>
      </c>
      <c r="H15453">
        <v>0</v>
      </c>
      <c r="I15453">
        <v>3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0</v>
      </c>
      <c r="T15453">
        <v>0</v>
      </c>
      <c r="U15453">
        <v>0</v>
      </c>
      <c r="V15453">
        <v>0</v>
      </c>
      <c r="W15453">
        <v>0</v>
      </c>
      <c r="X15453">
        <v>0</v>
      </c>
      <c r="Y15453">
        <v>0</v>
      </c>
      <c r="Z15453">
        <v>0</v>
      </c>
      <c r="AA15453">
        <v>0</v>
      </c>
      <c r="AB15453">
        <v>0</v>
      </c>
      <c r="AC15453" t="s">
        <v>1102</v>
      </c>
      <c r="AD15453">
        <v>0</v>
      </c>
      <c r="AE15453" t="s">
        <v>1121</v>
      </c>
    </row>
    <row r="15454" spans="1:31">
      <c r="A15454" t="s">
        <v>704</v>
      </c>
      <c r="B15454" t="s">
        <v>737</v>
      </c>
      <c r="C15454" t="s">
        <v>897</v>
      </c>
      <c r="D15454" t="s">
        <v>11</v>
      </c>
      <c r="E15454">
        <v>0</v>
      </c>
      <c r="F15454">
        <v>0</v>
      </c>
      <c r="G15454">
        <v>0</v>
      </c>
      <c r="H15454">
        <v>0</v>
      </c>
      <c r="I15454">
        <v>4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>
        <v>0</v>
      </c>
      <c r="T15454">
        <v>0</v>
      </c>
      <c r="U15454">
        <v>0</v>
      </c>
      <c r="V15454">
        <v>0</v>
      </c>
      <c r="W15454">
        <v>0</v>
      </c>
      <c r="X15454">
        <v>0</v>
      </c>
      <c r="Y15454">
        <v>0</v>
      </c>
      <c r="Z15454">
        <v>0</v>
      </c>
      <c r="AA15454">
        <v>0</v>
      </c>
      <c r="AB15454">
        <v>0</v>
      </c>
      <c r="AC15454" t="s">
        <v>1103</v>
      </c>
      <c r="AD15454">
        <v>0</v>
      </c>
      <c r="AE15454" t="s">
        <v>1121</v>
      </c>
    </row>
    <row r="15455" spans="1:31">
      <c r="A15455" t="s">
        <v>704</v>
      </c>
      <c r="B15455" t="s">
        <v>737</v>
      </c>
      <c r="C15455" t="s">
        <v>897</v>
      </c>
      <c r="D15455" t="s">
        <v>11</v>
      </c>
      <c r="E15455">
        <v>0</v>
      </c>
      <c r="F15455">
        <v>0</v>
      </c>
      <c r="G15455">
        <v>0</v>
      </c>
      <c r="H15455">
        <v>0</v>
      </c>
      <c r="I15455">
        <v>3</v>
      </c>
      <c r="J15455">
        <v>0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0</v>
      </c>
      <c r="Q15455">
        <v>0</v>
      </c>
      <c r="R15455">
        <v>0</v>
      </c>
      <c r="S15455">
        <v>0</v>
      </c>
      <c r="T15455">
        <v>0</v>
      </c>
      <c r="U15455">
        <v>0</v>
      </c>
      <c r="V15455">
        <v>0</v>
      </c>
      <c r="W15455">
        <v>0</v>
      </c>
      <c r="X15455">
        <v>0</v>
      </c>
      <c r="Y15455">
        <v>0</v>
      </c>
      <c r="Z15455">
        <v>0</v>
      </c>
      <c r="AA15455">
        <v>0</v>
      </c>
      <c r="AB15455">
        <v>0</v>
      </c>
      <c r="AC15455" t="s">
        <v>1104</v>
      </c>
      <c r="AD15455">
        <v>0</v>
      </c>
      <c r="AE15455" t="s">
        <v>1121</v>
      </c>
    </row>
    <row r="15456" spans="1:31">
      <c r="A15456" t="s">
        <v>704</v>
      </c>
      <c r="B15456" t="s">
        <v>737</v>
      </c>
      <c r="C15456" t="s">
        <v>897</v>
      </c>
      <c r="D15456" t="s">
        <v>11</v>
      </c>
      <c r="E15456">
        <v>0</v>
      </c>
      <c r="F15456">
        <v>0</v>
      </c>
      <c r="G15456">
        <v>0</v>
      </c>
      <c r="H15456">
        <v>0</v>
      </c>
      <c r="I15456">
        <v>5</v>
      </c>
      <c r="J15456">
        <v>0</v>
      </c>
      <c r="K15456">
        <v>0</v>
      </c>
      <c r="L15456">
        <v>0</v>
      </c>
      <c r="M15456">
        <v>0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0</v>
      </c>
      <c r="T15456">
        <v>0</v>
      </c>
      <c r="U15456">
        <v>0</v>
      </c>
      <c r="V15456">
        <v>0</v>
      </c>
      <c r="W15456">
        <v>0</v>
      </c>
      <c r="X15456">
        <v>0</v>
      </c>
      <c r="Y15456">
        <v>0</v>
      </c>
      <c r="Z15456">
        <v>0</v>
      </c>
      <c r="AA15456">
        <v>0</v>
      </c>
      <c r="AB15456">
        <v>0</v>
      </c>
      <c r="AC15456" t="s">
        <v>1105</v>
      </c>
      <c r="AD15456">
        <v>0</v>
      </c>
      <c r="AE15456" t="s">
        <v>1121</v>
      </c>
    </row>
    <row r="15457" spans="1:31">
      <c r="A15457" t="s">
        <v>704</v>
      </c>
      <c r="B15457" t="s">
        <v>737</v>
      </c>
      <c r="C15457" t="s">
        <v>897</v>
      </c>
      <c r="D15457" t="s">
        <v>11</v>
      </c>
      <c r="E15457">
        <v>0</v>
      </c>
      <c r="F15457">
        <v>0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v>0</v>
      </c>
      <c r="O15457">
        <v>0</v>
      </c>
      <c r="P15457">
        <v>0</v>
      </c>
      <c r="Q15457">
        <v>0</v>
      </c>
      <c r="R15457">
        <v>0</v>
      </c>
      <c r="S15457">
        <v>0</v>
      </c>
      <c r="T15457">
        <v>0</v>
      </c>
      <c r="U15457">
        <v>0</v>
      </c>
      <c r="V15457">
        <v>0</v>
      </c>
      <c r="W15457">
        <v>0</v>
      </c>
      <c r="X15457">
        <v>0</v>
      </c>
      <c r="Y15457">
        <v>0</v>
      </c>
      <c r="Z15457">
        <v>0</v>
      </c>
      <c r="AA15457">
        <v>0</v>
      </c>
      <c r="AB15457">
        <v>0</v>
      </c>
      <c r="AC15457" t="s">
        <v>1123</v>
      </c>
      <c r="AD15457">
        <v>0</v>
      </c>
      <c r="AE15457" t="s">
        <v>1122</v>
      </c>
    </row>
    <row r="15458" spans="1:31">
      <c r="A15458" t="s">
        <v>704</v>
      </c>
      <c r="B15458" t="s">
        <v>737</v>
      </c>
      <c r="C15458" t="s">
        <v>897</v>
      </c>
      <c r="D15458" t="s">
        <v>11</v>
      </c>
      <c r="E15458">
        <v>0</v>
      </c>
      <c r="F15458">
        <v>0</v>
      </c>
      <c r="G15458">
        <v>0</v>
      </c>
      <c r="H15458">
        <v>0</v>
      </c>
      <c r="I15458">
        <v>6</v>
      </c>
      <c r="J15458">
        <v>0</v>
      </c>
      <c r="K15458">
        <v>0</v>
      </c>
      <c r="L15458">
        <v>0</v>
      </c>
      <c r="M15458">
        <v>0</v>
      </c>
      <c r="N15458">
        <v>0</v>
      </c>
      <c r="O15458">
        <v>0</v>
      </c>
      <c r="P15458">
        <v>0</v>
      </c>
      <c r="Q15458">
        <v>0</v>
      </c>
      <c r="R15458">
        <v>0</v>
      </c>
      <c r="S15458">
        <v>0</v>
      </c>
      <c r="T15458">
        <v>0</v>
      </c>
      <c r="U15458">
        <v>0</v>
      </c>
      <c r="V15458">
        <v>0</v>
      </c>
      <c r="W15458">
        <v>0</v>
      </c>
      <c r="X15458">
        <v>0</v>
      </c>
      <c r="Y15458">
        <v>0</v>
      </c>
      <c r="Z15458">
        <v>0</v>
      </c>
      <c r="AA15458">
        <v>0</v>
      </c>
      <c r="AB15458">
        <v>0</v>
      </c>
      <c r="AC15458" t="s">
        <v>1124</v>
      </c>
      <c r="AD15458">
        <v>0</v>
      </c>
      <c r="AE15458" t="s">
        <v>1122</v>
      </c>
    </row>
    <row r="15459" spans="1:31">
      <c r="A15459" t="s">
        <v>704</v>
      </c>
      <c r="B15459" t="s">
        <v>737</v>
      </c>
      <c r="C15459" t="s">
        <v>897</v>
      </c>
      <c r="D15459" t="s">
        <v>11</v>
      </c>
      <c r="E15459">
        <v>0</v>
      </c>
      <c r="F15459">
        <v>0</v>
      </c>
      <c r="G15459">
        <v>0</v>
      </c>
      <c r="H15459">
        <v>0</v>
      </c>
      <c r="I15459">
        <v>5</v>
      </c>
      <c r="J15459">
        <v>0</v>
      </c>
      <c r="K15459">
        <v>0</v>
      </c>
      <c r="L15459">
        <v>0</v>
      </c>
      <c r="M15459">
        <v>0</v>
      </c>
      <c r="N15459">
        <v>0</v>
      </c>
      <c r="O15459">
        <v>0</v>
      </c>
      <c r="P15459">
        <v>0</v>
      </c>
      <c r="Q15459">
        <v>0</v>
      </c>
      <c r="R15459">
        <v>0</v>
      </c>
      <c r="S15459">
        <v>0</v>
      </c>
      <c r="T15459">
        <v>0</v>
      </c>
      <c r="U15459">
        <v>0</v>
      </c>
      <c r="V15459">
        <v>0</v>
      </c>
      <c r="W15459">
        <v>0</v>
      </c>
      <c r="X15459">
        <v>0</v>
      </c>
      <c r="Y15459">
        <v>0</v>
      </c>
      <c r="Z15459">
        <v>0</v>
      </c>
      <c r="AA15459">
        <v>0</v>
      </c>
      <c r="AB15459">
        <v>0</v>
      </c>
      <c r="AC15459" t="s">
        <v>1125</v>
      </c>
      <c r="AD15459">
        <v>0</v>
      </c>
      <c r="AE15459" t="s">
        <v>1122</v>
      </c>
    </row>
    <row r="15460" spans="1:31">
      <c r="A15460" t="s">
        <v>704</v>
      </c>
      <c r="B15460" t="s">
        <v>737</v>
      </c>
      <c r="C15460" t="s">
        <v>897</v>
      </c>
      <c r="D15460" t="s">
        <v>11</v>
      </c>
      <c r="E15460">
        <v>0</v>
      </c>
      <c r="F15460">
        <v>0</v>
      </c>
      <c r="G15460">
        <v>0</v>
      </c>
      <c r="H15460">
        <v>0</v>
      </c>
      <c r="I15460">
        <v>2</v>
      </c>
      <c r="J15460">
        <v>0</v>
      </c>
      <c r="K15460">
        <v>0</v>
      </c>
      <c r="L15460">
        <v>0</v>
      </c>
      <c r="M15460">
        <v>0</v>
      </c>
      <c r="N15460">
        <v>0</v>
      </c>
      <c r="O15460">
        <v>0</v>
      </c>
      <c r="P15460">
        <v>0</v>
      </c>
      <c r="Q15460">
        <v>0</v>
      </c>
      <c r="R15460">
        <v>0</v>
      </c>
      <c r="S15460">
        <v>0</v>
      </c>
      <c r="T15460">
        <v>0</v>
      </c>
      <c r="U15460">
        <v>0</v>
      </c>
      <c r="V15460">
        <v>0</v>
      </c>
      <c r="W15460">
        <v>0</v>
      </c>
      <c r="X15460">
        <v>0</v>
      </c>
      <c r="Y15460">
        <v>0</v>
      </c>
      <c r="Z15460">
        <v>0</v>
      </c>
      <c r="AA15460">
        <v>0</v>
      </c>
      <c r="AB15460">
        <v>0</v>
      </c>
      <c r="AC15460" t="s">
        <v>1126</v>
      </c>
      <c r="AD15460">
        <v>0</v>
      </c>
      <c r="AE15460" t="s">
        <v>1122</v>
      </c>
    </row>
    <row r="15461" spans="1:31">
      <c r="A15461" t="s">
        <v>784</v>
      </c>
      <c r="B15461" t="s">
        <v>838</v>
      </c>
      <c r="C15461" t="s">
        <v>898</v>
      </c>
      <c r="D15461" t="s">
        <v>11</v>
      </c>
      <c r="E15461">
        <v>0</v>
      </c>
      <c r="F15461">
        <v>0</v>
      </c>
      <c r="G15461">
        <v>0</v>
      </c>
      <c r="H15461">
        <v>1</v>
      </c>
      <c r="I15461">
        <v>9</v>
      </c>
      <c r="J15461">
        <v>0</v>
      </c>
      <c r="K15461">
        <v>0</v>
      </c>
      <c r="L15461">
        <v>0</v>
      </c>
      <c r="M15461">
        <v>0</v>
      </c>
      <c r="N15461">
        <v>0</v>
      </c>
      <c r="O15461">
        <v>0</v>
      </c>
      <c r="P15461">
        <v>0</v>
      </c>
      <c r="Q15461">
        <v>0</v>
      </c>
      <c r="R15461">
        <v>0</v>
      </c>
      <c r="S15461">
        <v>0</v>
      </c>
      <c r="T15461">
        <v>0</v>
      </c>
      <c r="U15461">
        <v>0</v>
      </c>
      <c r="V15461">
        <v>0</v>
      </c>
      <c r="W15461">
        <v>1</v>
      </c>
      <c r="X15461">
        <v>0</v>
      </c>
      <c r="Y15461">
        <v>0</v>
      </c>
      <c r="Z15461">
        <v>0</v>
      </c>
      <c r="AA15461">
        <v>0</v>
      </c>
      <c r="AB15461">
        <v>0</v>
      </c>
      <c r="AC15461" t="s">
        <v>1102</v>
      </c>
      <c r="AD15461">
        <v>0</v>
      </c>
      <c r="AE15461" t="s">
        <v>1121</v>
      </c>
    </row>
    <row r="15462" spans="1:31">
      <c r="A15462" t="s">
        <v>784</v>
      </c>
      <c r="B15462" t="s">
        <v>838</v>
      </c>
      <c r="C15462" t="s">
        <v>898</v>
      </c>
      <c r="D15462" t="s">
        <v>963</v>
      </c>
      <c r="E15462">
        <v>0</v>
      </c>
      <c r="F15462">
        <v>0</v>
      </c>
      <c r="G15462">
        <v>0</v>
      </c>
      <c r="H15462">
        <v>0</v>
      </c>
      <c r="I15462">
        <v>3</v>
      </c>
      <c r="J15462">
        <v>0</v>
      </c>
      <c r="K15462">
        <v>0</v>
      </c>
      <c r="L15462">
        <v>0</v>
      </c>
      <c r="M15462">
        <v>0</v>
      </c>
      <c r="N15462">
        <v>0</v>
      </c>
      <c r="O15462">
        <v>0</v>
      </c>
      <c r="P15462">
        <v>0</v>
      </c>
      <c r="Q15462">
        <v>0</v>
      </c>
      <c r="R15462">
        <v>0</v>
      </c>
      <c r="S15462">
        <v>0</v>
      </c>
      <c r="T15462">
        <v>0</v>
      </c>
      <c r="U15462">
        <v>0</v>
      </c>
      <c r="V15462">
        <v>0</v>
      </c>
      <c r="W15462">
        <v>0</v>
      </c>
      <c r="X15462">
        <v>0</v>
      </c>
      <c r="Y15462">
        <v>0</v>
      </c>
      <c r="Z15462">
        <v>0</v>
      </c>
      <c r="AA15462">
        <v>0</v>
      </c>
      <c r="AB15462">
        <v>0</v>
      </c>
      <c r="AC15462" t="s">
        <v>1102</v>
      </c>
      <c r="AD15462">
        <v>0</v>
      </c>
      <c r="AE15462" t="s">
        <v>1121</v>
      </c>
    </row>
    <row r="15463" spans="1:31">
      <c r="A15463" t="s">
        <v>784</v>
      </c>
      <c r="B15463" t="s">
        <v>838</v>
      </c>
      <c r="C15463" t="s">
        <v>898</v>
      </c>
      <c r="D15463" t="s">
        <v>11</v>
      </c>
      <c r="E15463">
        <v>0</v>
      </c>
      <c r="F15463">
        <v>50</v>
      </c>
      <c r="G15463">
        <v>0</v>
      </c>
      <c r="H15463">
        <v>0</v>
      </c>
      <c r="I15463">
        <v>16</v>
      </c>
      <c r="J15463">
        <v>50</v>
      </c>
      <c r="K15463">
        <v>0</v>
      </c>
      <c r="L15463">
        <v>0</v>
      </c>
      <c r="M15463">
        <v>0</v>
      </c>
      <c r="N15463">
        <v>0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v>0</v>
      </c>
      <c r="U15463">
        <v>0</v>
      </c>
      <c r="V15463">
        <v>0</v>
      </c>
      <c r="W15463">
        <v>0</v>
      </c>
      <c r="X15463">
        <v>0</v>
      </c>
      <c r="Y15463">
        <v>0</v>
      </c>
      <c r="Z15463">
        <v>0</v>
      </c>
      <c r="AA15463">
        <v>0</v>
      </c>
      <c r="AB15463">
        <v>0</v>
      </c>
      <c r="AC15463" t="s">
        <v>1103</v>
      </c>
      <c r="AD15463">
        <v>0</v>
      </c>
      <c r="AE15463" t="s">
        <v>1121</v>
      </c>
    </row>
    <row r="15464" spans="1:31">
      <c r="A15464" t="s">
        <v>784</v>
      </c>
      <c r="B15464" t="s">
        <v>838</v>
      </c>
      <c r="C15464" t="s">
        <v>898</v>
      </c>
      <c r="D15464" t="s">
        <v>963</v>
      </c>
      <c r="E15464">
        <v>0</v>
      </c>
      <c r="F15464">
        <v>0</v>
      </c>
      <c r="G15464">
        <v>0</v>
      </c>
      <c r="H15464">
        <v>0</v>
      </c>
      <c r="I15464">
        <v>10</v>
      </c>
      <c r="J15464">
        <v>0</v>
      </c>
      <c r="K15464">
        <v>0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>
        <v>0</v>
      </c>
      <c r="S15464">
        <v>0</v>
      </c>
      <c r="T15464">
        <v>0</v>
      </c>
      <c r="U15464">
        <v>0</v>
      </c>
      <c r="V15464">
        <v>0</v>
      </c>
      <c r="W15464">
        <v>0</v>
      </c>
      <c r="X15464">
        <v>0</v>
      </c>
      <c r="Y15464">
        <v>0</v>
      </c>
      <c r="Z15464">
        <v>0</v>
      </c>
      <c r="AA15464">
        <v>0</v>
      </c>
      <c r="AB15464">
        <v>0</v>
      </c>
      <c r="AC15464" t="s">
        <v>1103</v>
      </c>
      <c r="AD15464">
        <v>0</v>
      </c>
      <c r="AE15464" t="s">
        <v>1121</v>
      </c>
    </row>
    <row r="15465" spans="1:31">
      <c r="A15465" t="s">
        <v>784</v>
      </c>
      <c r="B15465" t="s">
        <v>838</v>
      </c>
      <c r="C15465" t="s">
        <v>898</v>
      </c>
      <c r="D15465" t="s">
        <v>11</v>
      </c>
      <c r="E15465">
        <v>0</v>
      </c>
      <c r="F15465">
        <v>37</v>
      </c>
      <c r="G15465">
        <v>0</v>
      </c>
      <c r="H15465">
        <v>0</v>
      </c>
      <c r="I15465">
        <v>14</v>
      </c>
      <c r="J15465">
        <v>37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0</v>
      </c>
      <c r="Q15465">
        <v>0</v>
      </c>
      <c r="R15465">
        <v>0</v>
      </c>
      <c r="S15465">
        <v>0</v>
      </c>
      <c r="T15465">
        <v>0</v>
      </c>
      <c r="U15465">
        <v>0</v>
      </c>
      <c r="V15465">
        <v>0</v>
      </c>
      <c r="W15465">
        <v>0</v>
      </c>
      <c r="X15465">
        <v>0</v>
      </c>
      <c r="Y15465">
        <v>0</v>
      </c>
      <c r="Z15465">
        <v>0</v>
      </c>
      <c r="AA15465">
        <v>0</v>
      </c>
      <c r="AB15465">
        <v>0</v>
      </c>
      <c r="AC15465" t="s">
        <v>1104</v>
      </c>
      <c r="AD15465">
        <v>0</v>
      </c>
      <c r="AE15465" t="s">
        <v>1121</v>
      </c>
    </row>
    <row r="15466" spans="1:31">
      <c r="A15466" t="s">
        <v>784</v>
      </c>
      <c r="B15466" t="s">
        <v>838</v>
      </c>
      <c r="C15466" t="s">
        <v>898</v>
      </c>
      <c r="D15466" t="s">
        <v>963</v>
      </c>
      <c r="E15466">
        <v>0</v>
      </c>
      <c r="F15466">
        <v>0</v>
      </c>
      <c r="G15466">
        <v>0</v>
      </c>
      <c r="H15466">
        <v>0</v>
      </c>
      <c r="I15466">
        <v>2</v>
      </c>
      <c r="J15466">
        <v>0</v>
      </c>
      <c r="K15466">
        <v>0</v>
      </c>
      <c r="L15466">
        <v>0</v>
      </c>
      <c r="M15466">
        <v>0</v>
      </c>
      <c r="N15466">
        <v>0</v>
      </c>
      <c r="O15466">
        <v>0</v>
      </c>
      <c r="P15466">
        <v>0</v>
      </c>
      <c r="Q15466">
        <v>0</v>
      </c>
      <c r="R15466">
        <v>0</v>
      </c>
      <c r="S15466">
        <v>0</v>
      </c>
      <c r="T15466">
        <v>0</v>
      </c>
      <c r="U15466">
        <v>0</v>
      </c>
      <c r="V15466">
        <v>0</v>
      </c>
      <c r="W15466">
        <v>0</v>
      </c>
      <c r="X15466">
        <v>0</v>
      </c>
      <c r="Y15466">
        <v>0</v>
      </c>
      <c r="Z15466">
        <v>0</v>
      </c>
      <c r="AA15466">
        <v>0</v>
      </c>
      <c r="AB15466">
        <v>0</v>
      </c>
      <c r="AC15466" t="s">
        <v>1104</v>
      </c>
      <c r="AD15466">
        <v>0</v>
      </c>
      <c r="AE15466" t="s">
        <v>1121</v>
      </c>
    </row>
    <row r="15467" spans="1:31">
      <c r="A15467" t="s">
        <v>784</v>
      </c>
      <c r="B15467" t="s">
        <v>838</v>
      </c>
      <c r="C15467" t="s">
        <v>898</v>
      </c>
      <c r="D15467" t="s">
        <v>11</v>
      </c>
      <c r="E15467">
        <v>0</v>
      </c>
      <c r="F15467">
        <v>21</v>
      </c>
      <c r="G15467">
        <v>0</v>
      </c>
      <c r="H15467">
        <v>0</v>
      </c>
      <c r="I15467">
        <v>8</v>
      </c>
      <c r="J15467">
        <v>21</v>
      </c>
      <c r="K15467">
        <v>0</v>
      </c>
      <c r="L15467">
        <v>0</v>
      </c>
      <c r="M15467">
        <v>0</v>
      </c>
      <c r="N15467">
        <v>0</v>
      </c>
      <c r="O15467">
        <v>0</v>
      </c>
      <c r="P15467">
        <v>0</v>
      </c>
      <c r="Q15467">
        <v>0</v>
      </c>
      <c r="R15467">
        <v>0</v>
      </c>
      <c r="S15467">
        <v>0</v>
      </c>
      <c r="T15467">
        <v>0</v>
      </c>
      <c r="U15467">
        <v>0</v>
      </c>
      <c r="V15467">
        <v>0</v>
      </c>
      <c r="W15467">
        <v>0</v>
      </c>
      <c r="X15467">
        <v>0</v>
      </c>
      <c r="Y15467">
        <v>0</v>
      </c>
      <c r="Z15467">
        <v>0</v>
      </c>
      <c r="AA15467">
        <v>0</v>
      </c>
      <c r="AB15467">
        <v>0</v>
      </c>
      <c r="AC15467" t="s">
        <v>1105</v>
      </c>
      <c r="AD15467">
        <v>0</v>
      </c>
      <c r="AE15467" t="s">
        <v>1121</v>
      </c>
    </row>
    <row r="15468" spans="1:31">
      <c r="A15468" t="s">
        <v>784</v>
      </c>
      <c r="B15468" t="s">
        <v>838</v>
      </c>
      <c r="C15468" t="s">
        <v>898</v>
      </c>
      <c r="D15468" t="s">
        <v>963</v>
      </c>
      <c r="E15468">
        <v>0</v>
      </c>
      <c r="F15468">
        <v>0</v>
      </c>
      <c r="G15468">
        <v>0</v>
      </c>
      <c r="H15468">
        <v>0</v>
      </c>
      <c r="I15468">
        <v>7</v>
      </c>
      <c r="J15468">
        <v>0</v>
      </c>
      <c r="K15468">
        <v>0</v>
      </c>
      <c r="L15468">
        <v>0</v>
      </c>
      <c r="M15468">
        <v>0</v>
      </c>
      <c r="N15468">
        <v>0</v>
      </c>
      <c r="O15468">
        <v>0</v>
      </c>
      <c r="P15468">
        <v>0</v>
      </c>
      <c r="Q15468">
        <v>0</v>
      </c>
      <c r="R15468">
        <v>0</v>
      </c>
      <c r="S15468">
        <v>0</v>
      </c>
      <c r="T15468">
        <v>0</v>
      </c>
      <c r="U15468">
        <v>0</v>
      </c>
      <c r="V15468">
        <v>0</v>
      </c>
      <c r="W15468">
        <v>1</v>
      </c>
      <c r="X15468">
        <v>0</v>
      </c>
      <c r="Y15468">
        <v>0</v>
      </c>
      <c r="Z15468">
        <v>0</v>
      </c>
      <c r="AA15468">
        <v>0</v>
      </c>
      <c r="AB15468">
        <v>0</v>
      </c>
      <c r="AC15468" t="s">
        <v>1105</v>
      </c>
      <c r="AD15468">
        <v>0</v>
      </c>
      <c r="AE15468" t="s">
        <v>1121</v>
      </c>
    </row>
    <row r="15469" spans="1:31">
      <c r="A15469" t="s">
        <v>784</v>
      </c>
      <c r="B15469" t="s">
        <v>838</v>
      </c>
      <c r="C15469" t="s">
        <v>898</v>
      </c>
      <c r="D15469" t="s">
        <v>11</v>
      </c>
      <c r="E15469">
        <v>0</v>
      </c>
      <c r="F15469">
        <v>23</v>
      </c>
      <c r="G15469">
        <v>0</v>
      </c>
      <c r="H15469">
        <v>0</v>
      </c>
      <c r="I15469">
        <v>14</v>
      </c>
      <c r="J15469">
        <v>23</v>
      </c>
      <c r="K15469">
        <v>0</v>
      </c>
      <c r="L15469">
        <v>0</v>
      </c>
      <c r="M15469">
        <v>0</v>
      </c>
      <c r="N15469">
        <v>0</v>
      </c>
      <c r="O15469">
        <v>0</v>
      </c>
      <c r="P15469">
        <v>0</v>
      </c>
      <c r="Q15469">
        <v>0</v>
      </c>
      <c r="R15469">
        <v>0</v>
      </c>
      <c r="S15469">
        <v>0</v>
      </c>
      <c r="T15469">
        <v>0</v>
      </c>
      <c r="U15469">
        <v>0</v>
      </c>
      <c r="V15469">
        <v>0</v>
      </c>
      <c r="W15469">
        <v>0</v>
      </c>
      <c r="X15469">
        <v>0</v>
      </c>
      <c r="Y15469">
        <v>0</v>
      </c>
      <c r="Z15469">
        <v>0</v>
      </c>
      <c r="AA15469">
        <v>0</v>
      </c>
      <c r="AB15469">
        <v>0</v>
      </c>
      <c r="AC15469" t="s">
        <v>1123</v>
      </c>
      <c r="AD15469">
        <v>0</v>
      </c>
      <c r="AE15469" t="s">
        <v>1122</v>
      </c>
    </row>
    <row r="15470" spans="1:31">
      <c r="A15470" t="s">
        <v>784</v>
      </c>
      <c r="B15470" t="s">
        <v>838</v>
      </c>
      <c r="C15470" t="s">
        <v>898</v>
      </c>
      <c r="D15470" t="s">
        <v>963</v>
      </c>
      <c r="E15470">
        <v>0</v>
      </c>
      <c r="F15470">
        <v>0</v>
      </c>
      <c r="G15470">
        <v>0</v>
      </c>
      <c r="H15470">
        <v>0</v>
      </c>
      <c r="I15470">
        <v>6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v>0</v>
      </c>
      <c r="U15470">
        <v>0</v>
      </c>
      <c r="V15470">
        <v>0</v>
      </c>
      <c r="W15470">
        <v>0</v>
      </c>
      <c r="X15470">
        <v>0</v>
      </c>
      <c r="Y15470">
        <v>0</v>
      </c>
      <c r="Z15470">
        <v>0</v>
      </c>
      <c r="AA15470">
        <v>0</v>
      </c>
      <c r="AB15470">
        <v>0</v>
      </c>
      <c r="AC15470" t="s">
        <v>1123</v>
      </c>
      <c r="AD15470">
        <v>0</v>
      </c>
      <c r="AE15470" t="s">
        <v>1122</v>
      </c>
    </row>
    <row r="15471" spans="1:31">
      <c r="A15471" t="s">
        <v>784</v>
      </c>
      <c r="B15471" t="s">
        <v>838</v>
      </c>
      <c r="C15471" t="s">
        <v>898</v>
      </c>
      <c r="D15471" t="s">
        <v>11</v>
      </c>
      <c r="E15471">
        <v>0</v>
      </c>
      <c r="F15471">
        <v>13</v>
      </c>
      <c r="G15471">
        <v>0</v>
      </c>
      <c r="H15471">
        <v>1</v>
      </c>
      <c r="I15471">
        <v>10</v>
      </c>
      <c r="J15471">
        <v>13</v>
      </c>
      <c r="K15471">
        <v>0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>
        <v>0</v>
      </c>
      <c r="R15471">
        <v>0</v>
      </c>
      <c r="S15471">
        <v>0</v>
      </c>
      <c r="T15471">
        <v>0</v>
      </c>
      <c r="U15471">
        <v>0</v>
      </c>
      <c r="V15471">
        <v>0</v>
      </c>
      <c r="W15471">
        <v>1</v>
      </c>
      <c r="X15471">
        <v>0</v>
      </c>
      <c r="Y15471">
        <v>0</v>
      </c>
      <c r="Z15471">
        <v>0</v>
      </c>
      <c r="AA15471">
        <v>0</v>
      </c>
      <c r="AB15471">
        <v>0</v>
      </c>
      <c r="AC15471" t="s">
        <v>1124</v>
      </c>
      <c r="AD15471">
        <v>0</v>
      </c>
      <c r="AE15471" t="s">
        <v>1122</v>
      </c>
    </row>
    <row r="15472" spans="1:31">
      <c r="A15472" t="s">
        <v>784</v>
      </c>
      <c r="B15472" t="s">
        <v>838</v>
      </c>
      <c r="C15472" t="s">
        <v>898</v>
      </c>
      <c r="D15472" t="s">
        <v>963</v>
      </c>
      <c r="E15472">
        <v>0</v>
      </c>
      <c r="F15472">
        <v>0</v>
      </c>
      <c r="G15472">
        <v>0</v>
      </c>
      <c r="H15472">
        <v>1</v>
      </c>
      <c r="I15472">
        <v>6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0</v>
      </c>
      <c r="T15472">
        <v>0</v>
      </c>
      <c r="U15472">
        <v>0</v>
      </c>
      <c r="V15472">
        <v>0</v>
      </c>
      <c r="W15472">
        <v>1</v>
      </c>
      <c r="X15472">
        <v>0</v>
      </c>
      <c r="Y15472">
        <v>0</v>
      </c>
      <c r="Z15472">
        <v>0</v>
      </c>
      <c r="AA15472">
        <v>0</v>
      </c>
      <c r="AB15472">
        <v>0</v>
      </c>
      <c r="AC15472" t="s">
        <v>1124</v>
      </c>
      <c r="AD15472">
        <v>0</v>
      </c>
      <c r="AE15472" t="s">
        <v>1122</v>
      </c>
    </row>
    <row r="15473" spans="1:31">
      <c r="A15473" t="s">
        <v>784</v>
      </c>
      <c r="B15473" t="s">
        <v>838</v>
      </c>
      <c r="C15473" t="s">
        <v>898</v>
      </c>
      <c r="D15473" t="s">
        <v>11</v>
      </c>
      <c r="E15473">
        <v>0</v>
      </c>
      <c r="F15473">
        <v>18</v>
      </c>
      <c r="G15473">
        <v>0</v>
      </c>
      <c r="H15473">
        <v>0</v>
      </c>
      <c r="I15473">
        <v>13</v>
      </c>
      <c r="J15473">
        <v>18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</v>
      </c>
      <c r="T15473">
        <v>0</v>
      </c>
      <c r="U15473">
        <v>0</v>
      </c>
      <c r="V15473">
        <v>0</v>
      </c>
      <c r="W15473">
        <v>0</v>
      </c>
      <c r="X15473">
        <v>0</v>
      </c>
      <c r="Y15473">
        <v>0</v>
      </c>
      <c r="Z15473">
        <v>0</v>
      </c>
      <c r="AA15473">
        <v>0</v>
      </c>
      <c r="AB15473">
        <v>0</v>
      </c>
      <c r="AC15473" t="s">
        <v>1125</v>
      </c>
      <c r="AD15473">
        <v>0</v>
      </c>
      <c r="AE15473" t="s">
        <v>1122</v>
      </c>
    </row>
    <row r="15474" spans="1:31">
      <c r="A15474" t="s">
        <v>784</v>
      </c>
      <c r="B15474" t="s">
        <v>838</v>
      </c>
      <c r="C15474" t="s">
        <v>898</v>
      </c>
      <c r="D15474" t="s">
        <v>963</v>
      </c>
      <c r="E15474">
        <v>0</v>
      </c>
      <c r="F15474">
        <v>0</v>
      </c>
      <c r="G15474">
        <v>0</v>
      </c>
      <c r="H15474">
        <v>0</v>
      </c>
      <c r="I15474">
        <v>6</v>
      </c>
      <c r="J15474">
        <v>0</v>
      </c>
      <c r="K15474">
        <v>0</v>
      </c>
      <c r="L15474">
        <v>0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v>0</v>
      </c>
      <c r="U15474">
        <v>0</v>
      </c>
      <c r="V15474">
        <v>0</v>
      </c>
      <c r="W15474">
        <v>0</v>
      </c>
      <c r="X15474">
        <v>0</v>
      </c>
      <c r="Y15474">
        <v>0</v>
      </c>
      <c r="Z15474">
        <v>0</v>
      </c>
      <c r="AA15474">
        <v>0</v>
      </c>
      <c r="AB15474">
        <v>0</v>
      </c>
      <c r="AC15474" t="s">
        <v>1125</v>
      </c>
      <c r="AD15474">
        <v>0</v>
      </c>
      <c r="AE15474" t="s">
        <v>1122</v>
      </c>
    </row>
    <row r="15475" spans="1:31">
      <c r="A15475" t="s">
        <v>784</v>
      </c>
      <c r="B15475" t="s">
        <v>838</v>
      </c>
      <c r="C15475" t="s">
        <v>898</v>
      </c>
      <c r="D15475" t="s">
        <v>11</v>
      </c>
      <c r="E15475">
        <v>0</v>
      </c>
      <c r="F15475">
        <v>22</v>
      </c>
      <c r="G15475">
        <v>0</v>
      </c>
      <c r="H15475">
        <v>2</v>
      </c>
      <c r="I15475">
        <v>24</v>
      </c>
      <c r="J15475">
        <v>22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0</v>
      </c>
      <c r="U15475">
        <v>0</v>
      </c>
      <c r="V15475">
        <v>0</v>
      </c>
      <c r="W15475">
        <v>2</v>
      </c>
      <c r="X15475">
        <v>0</v>
      </c>
      <c r="Y15475">
        <v>0</v>
      </c>
      <c r="Z15475">
        <v>0</v>
      </c>
      <c r="AA15475">
        <v>0</v>
      </c>
      <c r="AB15475">
        <v>0</v>
      </c>
      <c r="AC15475" t="s">
        <v>1126</v>
      </c>
      <c r="AD15475">
        <v>0</v>
      </c>
      <c r="AE15475" t="s">
        <v>1122</v>
      </c>
    </row>
    <row r="15476" spans="1:31">
      <c r="A15476" t="s">
        <v>784</v>
      </c>
      <c r="B15476" t="s">
        <v>838</v>
      </c>
      <c r="C15476" t="s">
        <v>898</v>
      </c>
      <c r="D15476" t="s">
        <v>963</v>
      </c>
      <c r="E15476">
        <v>0</v>
      </c>
      <c r="F15476">
        <v>0</v>
      </c>
      <c r="G15476">
        <v>0</v>
      </c>
      <c r="H15476">
        <v>0</v>
      </c>
      <c r="I15476">
        <v>16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1</v>
      </c>
      <c r="T15476">
        <v>0</v>
      </c>
      <c r="U15476">
        <v>0</v>
      </c>
      <c r="V15476">
        <v>0</v>
      </c>
      <c r="W15476">
        <v>0</v>
      </c>
      <c r="X15476">
        <v>0</v>
      </c>
      <c r="Y15476">
        <v>0</v>
      </c>
      <c r="Z15476">
        <v>0</v>
      </c>
      <c r="AA15476">
        <v>0</v>
      </c>
      <c r="AB15476">
        <v>0</v>
      </c>
      <c r="AC15476" t="s">
        <v>1126</v>
      </c>
      <c r="AD15476">
        <v>0</v>
      </c>
      <c r="AE15476" t="s">
        <v>1122</v>
      </c>
    </row>
    <row r="15477" spans="1:31">
      <c r="A15477" t="s">
        <v>784</v>
      </c>
      <c r="B15477" t="s">
        <v>838</v>
      </c>
      <c r="C15477" t="s">
        <v>898</v>
      </c>
      <c r="D15477" t="s">
        <v>964</v>
      </c>
      <c r="E15477">
        <v>0</v>
      </c>
      <c r="F15477">
        <v>0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0</v>
      </c>
      <c r="R15477">
        <v>0</v>
      </c>
      <c r="S15477">
        <v>0</v>
      </c>
      <c r="T15477">
        <v>0</v>
      </c>
      <c r="U15477">
        <v>0</v>
      </c>
      <c r="V15477">
        <v>0</v>
      </c>
      <c r="W15477">
        <v>0</v>
      </c>
      <c r="X15477">
        <v>0</v>
      </c>
      <c r="Y15477">
        <v>0</v>
      </c>
      <c r="Z15477">
        <v>0</v>
      </c>
      <c r="AA15477">
        <v>0</v>
      </c>
      <c r="AB15477">
        <v>0</v>
      </c>
      <c r="AC15477" t="s">
        <v>1126</v>
      </c>
      <c r="AD15477">
        <v>0</v>
      </c>
      <c r="AE15477" t="s">
        <v>1122</v>
      </c>
    </row>
    <row r="15478" spans="1:31">
      <c r="A15478" t="s">
        <v>784</v>
      </c>
      <c r="B15478" t="s">
        <v>838</v>
      </c>
      <c r="C15478" t="s">
        <v>899</v>
      </c>
      <c r="D15478" t="s">
        <v>11</v>
      </c>
      <c r="E15478">
        <v>0</v>
      </c>
      <c r="F15478">
        <v>0</v>
      </c>
      <c r="G15478">
        <v>0</v>
      </c>
      <c r="H15478">
        <v>0</v>
      </c>
      <c r="I15478">
        <v>2</v>
      </c>
      <c r="J15478">
        <v>0</v>
      </c>
      <c r="K15478">
        <v>0</v>
      </c>
      <c r="L15478">
        <v>0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0</v>
      </c>
      <c r="T15478">
        <v>0</v>
      </c>
      <c r="U15478">
        <v>9</v>
      </c>
      <c r="V15478">
        <v>0</v>
      </c>
      <c r="W15478">
        <v>0</v>
      </c>
      <c r="X15478">
        <v>0</v>
      </c>
      <c r="Y15478">
        <v>0</v>
      </c>
      <c r="Z15478">
        <v>0</v>
      </c>
      <c r="AA15478">
        <v>0</v>
      </c>
      <c r="AB15478">
        <v>0</v>
      </c>
      <c r="AC15478" t="s">
        <v>1102</v>
      </c>
      <c r="AD15478">
        <v>0</v>
      </c>
      <c r="AE15478" t="s">
        <v>1121</v>
      </c>
    </row>
    <row r="15479" spans="1:31">
      <c r="A15479" t="s">
        <v>784</v>
      </c>
      <c r="B15479" t="s">
        <v>838</v>
      </c>
      <c r="C15479" t="s">
        <v>899</v>
      </c>
      <c r="D15479" t="s">
        <v>963</v>
      </c>
      <c r="E15479">
        <v>0</v>
      </c>
      <c r="F15479">
        <v>0</v>
      </c>
      <c r="G15479">
        <v>0</v>
      </c>
      <c r="H15479">
        <v>0</v>
      </c>
      <c r="I15479">
        <v>1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  <c r="U15479">
        <v>0</v>
      </c>
      <c r="V15479">
        <v>0</v>
      </c>
      <c r="W15479">
        <v>0</v>
      </c>
      <c r="X15479">
        <v>0</v>
      </c>
      <c r="Y15479">
        <v>0</v>
      </c>
      <c r="Z15479">
        <v>0</v>
      </c>
      <c r="AA15479">
        <v>0</v>
      </c>
      <c r="AB15479">
        <v>0</v>
      </c>
      <c r="AC15479" t="s">
        <v>1102</v>
      </c>
      <c r="AD15479">
        <v>0</v>
      </c>
      <c r="AE15479" t="s">
        <v>1121</v>
      </c>
    </row>
    <row r="15480" spans="1:31">
      <c r="A15480" t="s">
        <v>784</v>
      </c>
      <c r="B15480" t="s">
        <v>838</v>
      </c>
      <c r="C15480" t="s">
        <v>899</v>
      </c>
      <c r="D15480" t="s">
        <v>11</v>
      </c>
      <c r="E15480">
        <v>0</v>
      </c>
      <c r="F15480">
        <v>0</v>
      </c>
      <c r="G15480">
        <v>0</v>
      </c>
      <c r="H15480">
        <v>0</v>
      </c>
      <c r="I15480">
        <v>6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v>0</v>
      </c>
      <c r="U15480">
        <v>15</v>
      </c>
      <c r="V15480">
        <v>0</v>
      </c>
      <c r="W15480">
        <v>0</v>
      </c>
      <c r="X15480">
        <v>0</v>
      </c>
      <c r="Y15480">
        <v>0</v>
      </c>
      <c r="Z15480">
        <v>0</v>
      </c>
      <c r="AA15480">
        <v>0</v>
      </c>
      <c r="AB15480">
        <v>0</v>
      </c>
      <c r="AC15480" t="s">
        <v>1103</v>
      </c>
      <c r="AD15480">
        <v>0</v>
      </c>
      <c r="AE15480" t="s">
        <v>1121</v>
      </c>
    </row>
    <row r="15481" spans="1:31">
      <c r="A15481" t="s">
        <v>784</v>
      </c>
      <c r="B15481" t="s">
        <v>838</v>
      </c>
      <c r="C15481" t="s">
        <v>899</v>
      </c>
      <c r="D15481" t="s">
        <v>963</v>
      </c>
      <c r="E15481">
        <v>0</v>
      </c>
      <c r="F15481">
        <v>0</v>
      </c>
      <c r="G15481">
        <v>0</v>
      </c>
      <c r="H15481">
        <v>0</v>
      </c>
      <c r="I15481">
        <v>1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>
        <v>0</v>
      </c>
      <c r="P15481">
        <v>0</v>
      </c>
      <c r="Q15481">
        <v>0</v>
      </c>
      <c r="R15481">
        <v>0</v>
      </c>
      <c r="S15481">
        <v>0</v>
      </c>
      <c r="T15481">
        <v>0</v>
      </c>
      <c r="U15481">
        <v>0</v>
      </c>
      <c r="V15481">
        <v>0</v>
      </c>
      <c r="W15481">
        <v>0</v>
      </c>
      <c r="X15481">
        <v>0</v>
      </c>
      <c r="Y15481">
        <v>0</v>
      </c>
      <c r="Z15481">
        <v>0</v>
      </c>
      <c r="AA15481">
        <v>0</v>
      </c>
      <c r="AB15481">
        <v>0</v>
      </c>
      <c r="AC15481" t="s">
        <v>1103</v>
      </c>
      <c r="AD15481">
        <v>0</v>
      </c>
      <c r="AE15481" t="s">
        <v>1121</v>
      </c>
    </row>
    <row r="15482" spans="1:31">
      <c r="A15482" t="s">
        <v>784</v>
      </c>
      <c r="B15482" t="s">
        <v>838</v>
      </c>
      <c r="C15482" t="s">
        <v>899</v>
      </c>
      <c r="D15482" t="s">
        <v>964</v>
      </c>
      <c r="E15482">
        <v>0</v>
      </c>
      <c r="F15482">
        <v>0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</v>
      </c>
      <c r="T15482">
        <v>0</v>
      </c>
      <c r="U15482">
        <v>0</v>
      </c>
      <c r="V15482">
        <v>0</v>
      </c>
      <c r="W15482">
        <v>0</v>
      </c>
      <c r="X15482">
        <v>0</v>
      </c>
      <c r="Y15482">
        <v>0</v>
      </c>
      <c r="Z15482">
        <v>0</v>
      </c>
      <c r="AA15482">
        <v>0</v>
      </c>
      <c r="AB15482">
        <v>0</v>
      </c>
      <c r="AC15482" t="s">
        <v>1103</v>
      </c>
      <c r="AD15482">
        <v>0</v>
      </c>
      <c r="AE15482" t="s">
        <v>1121</v>
      </c>
    </row>
    <row r="15483" spans="1:31">
      <c r="A15483" t="s">
        <v>784</v>
      </c>
      <c r="B15483" t="s">
        <v>838</v>
      </c>
      <c r="C15483" t="s">
        <v>899</v>
      </c>
      <c r="D15483" t="s">
        <v>11</v>
      </c>
      <c r="E15483">
        <v>0</v>
      </c>
      <c r="F15483">
        <v>0</v>
      </c>
      <c r="G15483">
        <v>0</v>
      </c>
      <c r="H15483">
        <v>0</v>
      </c>
      <c r="I15483">
        <v>18</v>
      </c>
      <c r="J15483">
        <v>0</v>
      </c>
      <c r="K15483">
        <v>0</v>
      </c>
      <c r="L15483">
        <v>0</v>
      </c>
      <c r="M15483">
        <v>0</v>
      </c>
      <c r="N15483">
        <v>0</v>
      </c>
      <c r="O15483">
        <v>0</v>
      </c>
      <c r="P15483">
        <v>0</v>
      </c>
      <c r="Q15483">
        <v>0</v>
      </c>
      <c r="R15483">
        <v>0</v>
      </c>
      <c r="S15483">
        <v>0</v>
      </c>
      <c r="T15483">
        <v>0</v>
      </c>
      <c r="U15483">
        <v>25</v>
      </c>
      <c r="V15483">
        <v>0</v>
      </c>
      <c r="W15483">
        <v>0</v>
      </c>
      <c r="X15483">
        <v>0</v>
      </c>
      <c r="Y15483">
        <v>0</v>
      </c>
      <c r="Z15483">
        <v>0</v>
      </c>
      <c r="AA15483">
        <v>0</v>
      </c>
      <c r="AB15483">
        <v>0</v>
      </c>
      <c r="AC15483" t="s">
        <v>1104</v>
      </c>
      <c r="AD15483">
        <v>0</v>
      </c>
      <c r="AE15483" t="s">
        <v>1121</v>
      </c>
    </row>
    <row r="15484" spans="1:31">
      <c r="A15484" t="s">
        <v>784</v>
      </c>
      <c r="B15484" t="s">
        <v>838</v>
      </c>
      <c r="C15484" t="s">
        <v>899</v>
      </c>
      <c r="D15484" t="s">
        <v>963</v>
      </c>
      <c r="E15484">
        <v>0</v>
      </c>
      <c r="F15484">
        <v>0</v>
      </c>
      <c r="G15484">
        <v>0</v>
      </c>
      <c r="H15484">
        <v>0</v>
      </c>
      <c r="I15484">
        <v>1</v>
      </c>
      <c r="J15484">
        <v>0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v>0</v>
      </c>
      <c r="U15484">
        <v>0</v>
      </c>
      <c r="V15484">
        <v>0</v>
      </c>
      <c r="W15484">
        <v>0</v>
      </c>
      <c r="X15484">
        <v>0</v>
      </c>
      <c r="Y15484">
        <v>0</v>
      </c>
      <c r="Z15484">
        <v>0</v>
      </c>
      <c r="AA15484">
        <v>0</v>
      </c>
      <c r="AB15484">
        <v>0</v>
      </c>
      <c r="AC15484" t="s">
        <v>1104</v>
      </c>
      <c r="AD15484">
        <v>0</v>
      </c>
      <c r="AE15484" t="s">
        <v>1121</v>
      </c>
    </row>
    <row r="15485" spans="1:31">
      <c r="A15485" t="s">
        <v>784</v>
      </c>
      <c r="B15485" t="s">
        <v>838</v>
      </c>
      <c r="C15485" t="s">
        <v>899</v>
      </c>
      <c r="D15485" t="s">
        <v>965</v>
      </c>
      <c r="E15485">
        <v>0</v>
      </c>
      <c r="F15485">
        <v>0</v>
      </c>
      <c r="G15485">
        <v>0</v>
      </c>
      <c r="H15485">
        <v>0</v>
      </c>
      <c r="I15485">
        <v>4</v>
      </c>
      <c r="J15485">
        <v>0</v>
      </c>
      <c r="K15485">
        <v>0</v>
      </c>
      <c r="L15485">
        <v>0</v>
      </c>
      <c r="M15485">
        <v>0</v>
      </c>
      <c r="N15485">
        <v>0</v>
      </c>
      <c r="O15485">
        <v>0</v>
      </c>
      <c r="P15485">
        <v>0</v>
      </c>
      <c r="Q15485">
        <v>0</v>
      </c>
      <c r="R15485">
        <v>0</v>
      </c>
      <c r="S15485">
        <v>0</v>
      </c>
      <c r="T15485">
        <v>0</v>
      </c>
      <c r="U15485">
        <v>0</v>
      </c>
      <c r="V15485">
        <v>0</v>
      </c>
      <c r="W15485">
        <v>0</v>
      </c>
      <c r="X15485">
        <v>0</v>
      </c>
      <c r="Y15485">
        <v>0</v>
      </c>
      <c r="Z15485">
        <v>0</v>
      </c>
      <c r="AA15485">
        <v>0</v>
      </c>
      <c r="AB15485">
        <v>0</v>
      </c>
      <c r="AC15485" t="s">
        <v>1104</v>
      </c>
      <c r="AD15485">
        <v>0</v>
      </c>
      <c r="AE15485" t="s">
        <v>1121</v>
      </c>
    </row>
    <row r="15486" spans="1:31">
      <c r="A15486" t="s">
        <v>784</v>
      </c>
      <c r="B15486" t="s">
        <v>838</v>
      </c>
      <c r="C15486" t="s">
        <v>899</v>
      </c>
      <c r="D15486" t="s">
        <v>11</v>
      </c>
      <c r="E15486">
        <v>0</v>
      </c>
      <c r="F15486">
        <v>0</v>
      </c>
      <c r="G15486">
        <v>0</v>
      </c>
      <c r="H15486">
        <v>0</v>
      </c>
      <c r="I15486">
        <v>8</v>
      </c>
      <c r="J15486">
        <v>0</v>
      </c>
      <c r="K15486">
        <v>0</v>
      </c>
      <c r="L15486">
        <v>0</v>
      </c>
      <c r="M15486">
        <v>0</v>
      </c>
      <c r="N15486">
        <v>0</v>
      </c>
      <c r="O15486">
        <v>0</v>
      </c>
      <c r="P15486">
        <v>0</v>
      </c>
      <c r="Q15486">
        <v>0</v>
      </c>
      <c r="R15486">
        <v>0</v>
      </c>
      <c r="S15486">
        <v>0</v>
      </c>
      <c r="T15486">
        <v>0</v>
      </c>
      <c r="U15486">
        <v>27</v>
      </c>
      <c r="V15486">
        <v>0</v>
      </c>
      <c r="W15486">
        <v>0</v>
      </c>
      <c r="X15486">
        <v>0</v>
      </c>
      <c r="Y15486">
        <v>0</v>
      </c>
      <c r="Z15486">
        <v>0</v>
      </c>
      <c r="AA15486">
        <v>0</v>
      </c>
      <c r="AB15486">
        <v>0</v>
      </c>
      <c r="AC15486" t="s">
        <v>1105</v>
      </c>
      <c r="AD15486">
        <v>0</v>
      </c>
      <c r="AE15486" t="s">
        <v>1121</v>
      </c>
    </row>
    <row r="15487" spans="1:31">
      <c r="A15487" t="s">
        <v>784</v>
      </c>
      <c r="B15487" t="s">
        <v>838</v>
      </c>
      <c r="C15487" t="s">
        <v>899</v>
      </c>
      <c r="D15487" t="s">
        <v>963</v>
      </c>
      <c r="E15487">
        <v>0</v>
      </c>
      <c r="F15487">
        <v>0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v>0</v>
      </c>
      <c r="O15487">
        <v>0</v>
      </c>
      <c r="P15487">
        <v>0</v>
      </c>
      <c r="Q15487">
        <v>0</v>
      </c>
      <c r="R15487">
        <v>0</v>
      </c>
      <c r="S15487">
        <v>0</v>
      </c>
      <c r="T15487">
        <v>0</v>
      </c>
      <c r="U15487">
        <v>0</v>
      </c>
      <c r="V15487">
        <v>0</v>
      </c>
      <c r="W15487">
        <v>0</v>
      </c>
      <c r="X15487">
        <v>0</v>
      </c>
      <c r="Y15487">
        <v>0</v>
      </c>
      <c r="Z15487">
        <v>0</v>
      </c>
      <c r="AA15487">
        <v>0</v>
      </c>
      <c r="AB15487">
        <v>0</v>
      </c>
      <c r="AC15487" t="s">
        <v>1105</v>
      </c>
      <c r="AD15487">
        <v>0</v>
      </c>
      <c r="AE15487" t="s">
        <v>1121</v>
      </c>
    </row>
    <row r="15488" spans="1:31">
      <c r="A15488" t="s">
        <v>784</v>
      </c>
      <c r="B15488" t="s">
        <v>838</v>
      </c>
      <c r="C15488" t="s">
        <v>899</v>
      </c>
      <c r="D15488" t="s">
        <v>11</v>
      </c>
      <c r="E15488">
        <v>0</v>
      </c>
      <c r="F15488">
        <v>0</v>
      </c>
      <c r="G15488">
        <v>0</v>
      </c>
      <c r="H15488">
        <v>3</v>
      </c>
      <c r="I15488">
        <v>6</v>
      </c>
      <c r="J15488">
        <v>0</v>
      </c>
      <c r="K15488">
        <v>0</v>
      </c>
      <c r="L15488">
        <v>0</v>
      </c>
      <c r="M15488">
        <v>0</v>
      </c>
      <c r="N15488">
        <v>0</v>
      </c>
      <c r="O15488">
        <v>0</v>
      </c>
      <c r="P15488">
        <v>0</v>
      </c>
      <c r="Q15488">
        <v>0</v>
      </c>
      <c r="R15488">
        <v>0</v>
      </c>
      <c r="S15488">
        <v>0</v>
      </c>
      <c r="T15488">
        <v>0</v>
      </c>
      <c r="U15488">
        <v>22</v>
      </c>
      <c r="V15488">
        <v>0</v>
      </c>
      <c r="W15488">
        <v>3</v>
      </c>
      <c r="X15488">
        <v>0</v>
      </c>
      <c r="Y15488">
        <v>0</v>
      </c>
      <c r="Z15488">
        <v>0</v>
      </c>
      <c r="AA15488">
        <v>0</v>
      </c>
      <c r="AB15488">
        <v>0</v>
      </c>
      <c r="AC15488" t="s">
        <v>1123</v>
      </c>
      <c r="AD15488">
        <v>0</v>
      </c>
      <c r="AE15488" t="s">
        <v>1122</v>
      </c>
    </row>
    <row r="15489" spans="1:31">
      <c r="A15489" t="s">
        <v>784</v>
      </c>
      <c r="B15489" t="s">
        <v>838</v>
      </c>
      <c r="C15489" t="s">
        <v>899</v>
      </c>
      <c r="D15489" t="s">
        <v>963</v>
      </c>
      <c r="E15489">
        <v>0</v>
      </c>
      <c r="F15489">
        <v>0</v>
      </c>
      <c r="G15489">
        <v>0</v>
      </c>
      <c r="H15489">
        <v>0</v>
      </c>
      <c r="I15489">
        <v>2</v>
      </c>
      <c r="J15489">
        <v>0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0</v>
      </c>
      <c r="V15489">
        <v>0</v>
      </c>
      <c r="W15489">
        <v>0</v>
      </c>
      <c r="X15489">
        <v>0</v>
      </c>
      <c r="Y15489">
        <v>0</v>
      </c>
      <c r="Z15489">
        <v>0</v>
      </c>
      <c r="AA15489">
        <v>0</v>
      </c>
      <c r="AB15489">
        <v>0</v>
      </c>
      <c r="AC15489" t="s">
        <v>1123</v>
      </c>
      <c r="AD15489">
        <v>0</v>
      </c>
      <c r="AE15489" t="s">
        <v>1122</v>
      </c>
    </row>
    <row r="15490" spans="1:31">
      <c r="A15490" t="s">
        <v>784</v>
      </c>
      <c r="B15490" t="s">
        <v>838</v>
      </c>
      <c r="C15490" t="s">
        <v>899</v>
      </c>
      <c r="D15490" t="s">
        <v>11</v>
      </c>
      <c r="E15490">
        <v>0</v>
      </c>
      <c r="F15490">
        <v>0</v>
      </c>
      <c r="G15490">
        <v>0</v>
      </c>
      <c r="H15490">
        <v>1</v>
      </c>
      <c r="I15490">
        <v>9</v>
      </c>
      <c r="J15490">
        <v>0</v>
      </c>
      <c r="K15490">
        <v>0</v>
      </c>
      <c r="L15490">
        <v>0</v>
      </c>
      <c r="M15490">
        <v>0</v>
      </c>
      <c r="N15490">
        <v>0</v>
      </c>
      <c r="O15490">
        <v>0</v>
      </c>
      <c r="P15490">
        <v>0</v>
      </c>
      <c r="Q15490">
        <v>0</v>
      </c>
      <c r="R15490">
        <v>0</v>
      </c>
      <c r="S15490">
        <v>0</v>
      </c>
      <c r="T15490">
        <v>0</v>
      </c>
      <c r="U15490">
        <v>19</v>
      </c>
      <c r="V15490">
        <v>0</v>
      </c>
      <c r="W15490">
        <v>1</v>
      </c>
      <c r="X15490">
        <v>0</v>
      </c>
      <c r="Y15490">
        <v>0</v>
      </c>
      <c r="Z15490">
        <v>0</v>
      </c>
      <c r="AA15490">
        <v>0</v>
      </c>
      <c r="AB15490">
        <v>0</v>
      </c>
      <c r="AC15490" t="s">
        <v>1124</v>
      </c>
      <c r="AD15490">
        <v>0</v>
      </c>
      <c r="AE15490" t="s">
        <v>1122</v>
      </c>
    </row>
    <row r="15491" spans="1:31">
      <c r="A15491" t="s">
        <v>784</v>
      </c>
      <c r="B15491" t="s">
        <v>838</v>
      </c>
      <c r="C15491" t="s">
        <v>899</v>
      </c>
      <c r="D15491" t="s">
        <v>963</v>
      </c>
      <c r="E15491">
        <v>0</v>
      </c>
      <c r="F15491">
        <v>0</v>
      </c>
      <c r="G15491">
        <v>0</v>
      </c>
      <c r="H15491">
        <v>0</v>
      </c>
      <c r="I15491">
        <v>1</v>
      </c>
      <c r="J15491">
        <v>0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0</v>
      </c>
      <c r="T15491">
        <v>0</v>
      </c>
      <c r="U15491">
        <v>0</v>
      </c>
      <c r="V15491">
        <v>0</v>
      </c>
      <c r="W15491">
        <v>0</v>
      </c>
      <c r="X15491">
        <v>0</v>
      </c>
      <c r="Y15491">
        <v>0</v>
      </c>
      <c r="Z15491">
        <v>0</v>
      </c>
      <c r="AA15491">
        <v>0</v>
      </c>
      <c r="AB15491">
        <v>0</v>
      </c>
      <c r="AC15491" t="s">
        <v>1124</v>
      </c>
      <c r="AD15491">
        <v>0</v>
      </c>
      <c r="AE15491" t="s">
        <v>1122</v>
      </c>
    </row>
    <row r="15492" spans="1:31">
      <c r="A15492" t="s">
        <v>784</v>
      </c>
      <c r="B15492" t="s">
        <v>838</v>
      </c>
      <c r="C15492" t="s">
        <v>899</v>
      </c>
      <c r="D15492" t="s">
        <v>11</v>
      </c>
      <c r="E15492">
        <v>0</v>
      </c>
      <c r="F15492">
        <v>0</v>
      </c>
      <c r="G15492">
        <v>0</v>
      </c>
      <c r="H15492">
        <v>3</v>
      </c>
      <c r="I15492">
        <v>14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0</v>
      </c>
      <c r="U15492">
        <v>14</v>
      </c>
      <c r="V15492">
        <v>0</v>
      </c>
      <c r="W15492">
        <v>3</v>
      </c>
      <c r="X15492">
        <v>0</v>
      </c>
      <c r="Y15492">
        <v>0</v>
      </c>
      <c r="Z15492">
        <v>0</v>
      </c>
      <c r="AA15492">
        <v>0</v>
      </c>
      <c r="AB15492">
        <v>0</v>
      </c>
      <c r="AC15492" t="s">
        <v>1125</v>
      </c>
      <c r="AD15492">
        <v>0</v>
      </c>
      <c r="AE15492" t="s">
        <v>1122</v>
      </c>
    </row>
    <row r="15493" spans="1:31">
      <c r="A15493" t="s">
        <v>784</v>
      </c>
      <c r="B15493" t="s">
        <v>838</v>
      </c>
      <c r="C15493" t="s">
        <v>899</v>
      </c>
      <c r="D15493" t="s">
        <v>963</v>
      </c>
      <c r="E15493">
        <v>0</v>
      </c>
      <c r="F15493">
        <v>0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  <c r="U15493">
        <v>0</v>
      </c>
      <c r="V15493">
        <v>0</v>
      </c>
      <c r="W15493">
        <v>0</v>
      </c>
      <c r="X15493">
        <v>0</v>
      </c>
      <c r="Y15493">
        <v>0</v>
      </c>
      <c r="Z15493">
        <v>0</v>
      </c>
      <c r="AA15493">
        <v>0</v>
      </c>
      <c r="AB15493">
        <v>0</v>
      </c>
      <c r="AC15493" t="s">
        <v>1125</v>
      </c>
      <c r="AD15493">
        <v>0</v>
      </c>
      <c r="AE15493" t="s">
        <v>1122</v>
      </c>
    </row>
    <row r="15494" spans="1:31">
      <c r="A15494" t="s">
        <v>784</v>
      </c>
      <c r="B15494" t="s">
        <v>838</v>
      </c>
      <c r="C15494" t="s">
        <v>899</v>
      </c>
      <c r="D15494" t="s">
        <v>11</v>
      </c>
      <c r="E15494">
        <v>0</v>
      </c>
      <c r="F15494">
        <v>0</v>
      </c>
      <c r="G15494">
        <v>0</v>
      </c>
      <c r="H15494">
        <v>0</v>
      </c>
      <c r="I15494">
        <v>7</v>
      </c>
      <c r="J15494">
        <v>0</v>
      </c>
      <c r="K15494">
        <v>0</v>
      </c>
      <c r="L15494">
        <v>0</v>
      </c>
      <c r="M15494">
        <v>0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0</v>
      </c>
      <c r="U15494">
        <v>16</v>
      </c>
      <c r="V15494">
        <v>0</v>
      </c>
      <c r="W15494">
        <v>0</v>
      </c>
      <c r="X15494">
        <v>0</v>
      </c>
      <c r="Y15494">
        <v>0</v>
      </c>
      <c r="Z15494">
        <v>0</v>
      </c>
      <c r="AA15494">
        <v>0</v>
      </c>
      <c r="AB15494">
        <v>0</v>
      </c>
      <c r="AC15494" t="s">
        <v>1126</v>
      </c>
      <c r="AD15494">
        <v>0</v>
      </c>
      <c r="AE15494" t="s">
        <v>1122</v>
      </c>
    </row>
    <row r="15495" spans="1:31">
      <c r="A15495" t="s">
        <v>784</v>
      </c>
      <c r="B15495" t="s">
        <v>838</v>
      </c>
      <c r="C15495" t="s">
        <v>899</v>
      </c>
      <c r="D15495" t="s">
        <v>963</v>
      </c>
      <c r="E15495">
        <v>0</v>
      </c>
      <c r="F15495">
        <v>0</v>
      </c>
      <c r="G15495">
        <v>0</v>
      </c>
      <c r="H15495">
        <v>0</v>
      </c>
      <c r="I15495">
        <v>1</v>
      </c>
      <c r="J15495">
        <v>0</v>
      </c>
      <c r="K15495">
        <v>0</v>
      </c>
      <c r="L15495">
        <v>0</v>
      </c>
      <c r="M15495">
        <v>0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0</v>
      </c>
      <c r="U15495">
        <v>0</v>
      </c>
      <c r="V15495">
        <v>0</v>
      </c>
      <c r="W15495">
        <v>0</v>
      </c>
      <c r="X15495">
        <v>0</v>
      </c>
      <c r="Y15495">
        <v>0</v>
      </c>
      <c r="Z15495">
        <v>0</v>
      </c>
      <c r="AA15495">
        <v>0</v>
      </c>
      <c r="AB15495">
        <v>0</v>
      </c>
      <c r="AC15495" t="s">
        <v>1126</v>
      </c>
      <c r="AD15495">
        <v>0</v>
      </c>
      <c r="AE15495" t="s">
        <v>1122</v>
      </c>
    </row>
    <row r="15496" spans="1:31">
      <c r="A15496" t="s">
        <v>278</v>
      </c>
      <c r="B15496" t="s">
        <v>570</v>
      </c>
      <c r="C15496" t="s">
        <v>900</v>
      </c>
      <c r="D15496" t="s">
        <v>11</v>
      </c>
      <c r="AC15496" t="s">
        <v>1089</v>
      </c>
      <c r="AD15496">
        <v>0</v>
      </c>
      <c r="AE15496" t="s">
        <v>1121</v>
      </c>
    </row>
    <row r="15497" spans="1:31">
      <c r="A15497" t="s">
        <v>278</v>
      </c>
      <c r="B15497" t="s">
        <v>570</v>
      </c>
      <c r="C15497" t="s">
        <v>900</v>
      </c>
      <c r="D15497" t="s">
        <v>11</v>
      </c>
      <c r="AC15497" t="s">
        <v>1091</v>
      </c>
      <c r="AD15497">
        <v>0</v>
      </c>
      <c r="AE15497" t="s">
        <v>1121</v>
      </c>
    </row>
    <row r="15498" spans="1:31">
      <c r="A15498" t="s">
        <v>278</v>
      </c>
      <c r="B15498" t="s">
        <v>570</v>
      </c>
      <c r="C15498" t="s">
        <v>900</v>
      </c>
      <c r="D15498" t="s">
        <v>11</v>
      </c>
      <c r="AC15498" t="s">
        <v>1098</v>
      </c>
      <c r="AD15498">
        <v>0</v>
      </c>
      <c r="AE15498" t="s">
        <v>1121</v>
      </c>
    </row>
    <row r="15499" spans="1:31">
      <c r="A15499" t="s">
        <v>278</v>
      </c>
      <c r="B15499" t="s">
        <v>570</v>
      </c>
      <c r="C15499" t="s">
        <v>900</v>
      </c>
      <c r="D15499" t="s">
        <v>11</v>
      </c>
      <c r="E15499">
        <v>0</v>
      </c>
      <c r="F15499">
        <v>0</v>
      </c>
      <c r="G15499">
        <v>0</v>
      </c>
      <c r="H15499">
        <v>0</v>
      </c>
      <c r="I15499">
        <v>2</v>
      </c>
      <c r="J15499">
        <v>0</v>
      </c>
      <c r="K15499">
        <v>0</v>
      </c>
      <c r="L15499">
        <v>0</v>
      </c>
      <c r="M15499">
        <v>0</v>
      </c>
      <c r="N15499">
        <v>0</v>
      </c>
      <c r="O15499">
        <v>0</v>
      </c>
      <c r="P15499">
        <v>0</v>
      </c>
      <c r="Q15499">
        <v>0</v>
      </c>
      <c r="R15499">
        <v>0</v>
      </c>
      <c r="S15499">
        <v>0</v>
      </c>
      <c r="T15499">
        <v>0</v>
      </c>
      <c r="U15499">
        <v>0</v>
      </c>
      <c r="V15499">
        <v>0</v>
      </c>
      <c r="W15499">
        <v>0</v>
      </c>
      <c r="X15499">
        <v>0</v>
      </c>
      <c r="Y15499">
        <v>0</v>
      </c>
      <c r="Z15499">
        <v>0</v>
      </c>
      <c r="AA15499">
        <v>0</v>
      </c>
      <c r="AB15499">
        <v>0</v>
      </c>
      <c r="AC15499" t="s">
        <v>1102</v>
      </c>
      <c r="AD15499">
        <v>0</v>
      </c>
      <c r="AE15499" t="s">
        <v>1121</v>
      </c>
    </row>
    <row r="15500" spans="1:31">
      <c r="A15500" t="s">
        <v>278</v>
      </c>
      <c r="B15500" t="s">
        <v>570</v>
      </c>
      <c r="C15500" t="s">
        <v>900</v>
      </c>
      <c r="D15500" t="s">
        <v>11</v>
      </c>
      <c r="E15500">
        <v>0</v>
      </c>
      <c r="F15500">
        <v>0</v>
      </c>
      <c r="G15500">
        <v>0</v>
      </c>
      <c r="H15500">
        <v>0</v>
      </c>
      <c r="I15500">
        <v>2</v>
      </c>
      <c r="J15500">
        <v>0</v>
      </c>
      <c r="K15500">
        <v>0</v>
      </c>
      <c r="L15500">
        <v>0</v>
      </c>
      <c r="M15500">
        <v>0</v>
      </c>
      <c r="N15500">
        <v>0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0</v>
      </c>
      <c r="U15500">
        <v>0</v>
      </c>
      <c r="V15500">
        <v>0</v>
      </c>
      <c r="W15500">
        <v>0</v>
      </c>
      <c r="X15500">
        <v>0</v>
      </c>
      <c r="Y15500">
        <v>0</v>
      </c>
      <c r="Z15500">
        <v>0</v>
      </c>
      <c r="AA15500">
        <v>0</v>
      </c>
      <c r="AB15500">
        <v>0</v>
      </c>
      <c r="AC15500" t="s">
        <v>1103</v>
      </c>
      <c r="AD15500">
        <v>0</v>
      </c>
      <c r="AE15500" t="s">
        <v>1121</v>
      </c>
    </row>
    <row r="15501" spans="1:31">
      <c r="A15501" t="s">
        <v>278</v>
      </c>
      <c r="B15501" t="s">
        <v>570</v>
      </c>
      <c r="C15501" t="s">
        <v>900</v>
      </c>
      <c r="D15501" t="s">
        <v>11</v>
      </c>
      <c r="E15501">
        <v>0</v>
      </c>
      <c r="F15501">
        <v>0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0</v>
      </c>
      <c r="N15501">
        <v>0</v>
      </c>
      <c r="O15501">
        <v>0</v>
      </c>
      <c r="P15501">
        <v>0</v>
      </c>
      <c r="Q15501">
        <v>0</v>
      </c>
      <c r="R15501">
        <v>0</v>
      </c>
      <c r="S15501">
        <v>0</v>
      </c>
      <c r="T15501">
        <v>0</v>
      </c>
      <c r="U15501">
        <v>0</v>
      </c>
      <c r="V15501">
        <v>0</v>
      </c>
      <c r="W15501">
        <v>0</v>
      </c>
      <c r="X15501">
        <v>0</v>
      </c>
      <c r="Y15501">
        <v>0</v>
      </c>
      <c r="Z15501">
        <v>0</v>
      </c>
      <c r="AA15501">
        <v>0</v>
      </c>
      <c r="AB15501">
        <v>0</v>
      </c>
      <c r="AC15501" t="s">
        <v>1104</v>
      </c>
      <c r="AD15501">
        <v>0</v>
      </c>
      <c r="AE15501" t="s">
        <v>1121</v>
      </c>
    </row>
    <row r="15502" spans="1:31">
      <c r="A15502" t="s">
        <v>278</v>
      </c>
      <c r="B15502" t="s">
        <v>570</v>
      </c>
      <c r="C15502" t="s">
        <v>900</v>
      </c>
      <c r="D15502" t="s">
        <v>11</v>
      </c>
      <c r="E15502">
        <v>0</v>
      </c>
      <c r="F15502">
        <v>0</v>
      </c>
      <c r="G15502">
        <v>0</v>
      </c>
      <c r="H15502">
        <v>0</v>
      </c>
      <c r="I15502">
        <v>2</v>
      </c>
      <c r="J15502">
        <v>0</v>
      </c>
      <c r="K15502">
        <v>0</v>
      </c>
      <c r="L15502">
        <v>0</v>
      </c>
      <c r="M15502">
        <v>0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  <c r="T15502">
        <v>0</v>
      </c>
      <c r="U15502">
        <v>3</v>
      </c>
      <c r="V15502">
        <v>0</v>
      </c>
      <c r="W15502">
        <v>0</v>
      </c>
      <c r="X15502">
        <v>0</v>
      </c>
      <c r="Y15502">
        <v>0</v>
      </c>
      <c r="Z15502">
        <v>0</v>
      </c>
      <c r="AA15502">
        <v>0</v>
      </c>
      <c r="AB15502">
        <v>0</v>
      </c>
      <c r="AC15502" t="s">
        <v>1105</v>
      </c>
      <c r="AD15502">
        <v>0</v>
      </c>
      <c r="AE15502" t="s">
        <v>1121</v>
      </c>
    </row>
    <row r="15503" spans="1:31">
      <c r="A15503" t="s">
        <v>278</v>
      </c>
      <c r="B15503" t="s">
        <v>570</v>
      </c>
      <c r="C15503" t="s">
        <v>900</v>
      </c>
      <c r="D15503" t="s">
        <v>11</v>
      </c>
      <c r="E15503">
        <v>0</v>
      </c>
      <c r="F15503">
        <v>0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>
        <v>0</v>
      </c>
      <c r="O15503">
        <v>0</v>
      </c>
      <c r="P15503">
        <v>0</v>
      </c>
      <c r="Q15503">
        <v>0</v>
      </c>
      <c r="R15503">
        <v>0</v>
      </c>
      <c r="S15503">
        <v>0</v>
      </c>
      <c r="T15503">
        <v>0</v>
      </c>
      <c r="U15503">
        <v>0</v>
      </c>
      <c r="V15503">
        <v>0</v>
      </c>
      <c r="W15503">
        <v>0</v>
      </c>
      <c r="X15503">
        <v>0</v>
      </c>
      <c r="Y15503">
        <v>0</v>
      </c>
      <c r="Z15503">
        <v>0</v>
      </c>
      <c r="AA15503">
        <v>0</v>
      </c>
      <c r="AB15503">
        <v>0</v>
      </c>
      <c r="AC15503" t="s">
        <v>1123</v>
      </c>
      <c r="AD15503">
        <v>0</v>
      </c>
      <c r="AE15503" t="s">
        <v>1122</v>
      </c>
    </row>
    <row r="15504" spans="1:31">
      <c r="A15504" t="s">
        <v>278</v>
      </c>
      <c r="B15504" t="s">
        <v>570</v>
      </c>
      <c r="C15504" t="s">
        <v>900</v>
      </c>
      <c r="D15504" t="s">
        <v>11</v>
      </c>
      <c r="E15504">
        <v>0</v>
      </c>
      <c r="F15504">
        <v>0</v>
      </c>
      <c r="G15504">
        <v>0</v>
      </c>
      <c r="H15504">
        <v>0</v>
      </c>
      <c r="I15504">
        <v>3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v>0</v>
      </c>
      <c r="U15504">
        <v>0</v>
      </c>
      <c r="V15504">
        <v>0</v>
      </c>
      <c r="W15504">
        <v>0</v>
      </c>
      <c r="X15504">
        <v>0</v>
      </c>
      <c r="Y15504">
        <v>0</v>
      </c>
      <c r="Z15504">
        <v>0</v>
      </c>
      <c r="AA15504">
        <v>0</v>
      </c>
      <c r="AB15504">
        <v>0</v>
      </c>
      <c r="AC15504" t="s">
        <v>1124</v>
      </c>
      <c r="AD15504">
        <v>0</v>
      </c>
      <c r="AE15504" t="s">
        <v>1122</v>
      </c>
    </row>
    <row r="15505" spans="1:31">
      <c r="A15505" t="s">
        <v>278</v>
      </c>
      <c r="B15505" t="s">
        <v>570</v>
      </c>
      <c r="C15505" t="s">
        <v>900</v>
      </c>
      <c r="D15505" t="s">
        <v>11</v>
      </c>
      <c r="E15505">
        <v>0</v>
      </c>
      <c r="F15505">
        <v>0</v>
      </c>
      <c r="G15505">
        <v>0</v>
      </c>
      <c r="H15505">
        <v>0</v>
      </c>
      <c r="I15505">
        <v>1</v>
      </c>
      <c r="J15505">
        <v>0</v>
      </c>
      <c r="K15505">
        <v>0</v>
      </c>
      <c r="L15505">
        <v>0</v>
      </c>
      <c r="M15505">
        <v>0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0</v>
      </c>
      <c r="T15505">
        <v>0</v>
      </c>
      <c r="U15505">
        <v>0</v>
      </c>
      <c r="V15505">
        <v>0</v>
      </c>
      <c r="W15505">
        <v>0</v>
      </c>
      <c r="X15505">
        <v>0</v>
      </c>
      <c r="Y15505">
        <v>0</v>
      </c>
      <c r="Z15505">
        <v>0</v>
      </c>
      <c r="AA15505">
        <v>0</v>
      </c>
      <c r="AB15505">
        <v>0</v>
      </c>
      <c r="AC15505" t="s">
        <v>1125</v>
      </c>
      <c r="AD15505">
        <v>0</v>
      </c>
      <c r="AE15505" t="s">
        <v>1122</v>
      </c>
    </row>
    <row r="15506" spans="1:31">
      <c r="A15506" t="s">
        <v>278</v>
      </c>
      <c r="B15506" t="s">
        <v>570</v>
      </c>
      <c r="C15506" t="s">
        <v>900</v>
      </c>
      <c r="D15506" t="s">
        <v>11</v>
      </c>
      <c r="E15506">
        <v>0</v>
      </c>
      <c r="F15506">
        <v>0</v>
      </c>
      <c r="G15506">
        <v>0</v>
      </c>
      <c r="H15506">
        <v>0</v>
      </c>
      <c r="I15506">
        <v>2</v>
      </c>
      <c r="J15506">
        <v>0</v>
      </c>
      <c r="K15506">
        <v>0</v>
      </c>
      <c r="L15506">
        <v>0</v>
      </c>
      <c r="M15506">
        <v>0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  <c r="T15506">
        <v>0</v>
      </c>
      <c r="U15506">
        <v>0</v>
      </c>
      <c r="V15506">
        <v>0</v>
      </c>
      <c r="W15506">
        <v>0</v>
      </c>
      <c r="X15506">
        <v>0</v>
      </c>
      <c r="Y15506">
        <v>0</v>
      </c>
      <c r="Z15506">
        <v>0</v>
      </c>
      <c r="AA15506">
        <v>0</v>
      </c>
      <c r="AB15506">
        <v>0</v>
      </c>
      <c r="AC15506" t="s">
        <v>1126</v>
      </c>
      <c r="AD15506">
        <v>0</v>
      </c>
      <c r="AE15506" t="s">
        <v>1122</v>
      </c>
    </row>
    <row r="15507" spans="1:31">
      <c r="A15507" t="s">
        <v>278</v>
      </c>
      <c r="B15507" t="s">
        <v>1080</v>
      </c>
      <c r="C15507" t="s">
        <v>901</v>
      </c>
      <c r="D15507" t="s">
        <v>11</v>
      </c>
      <c r="AC15507" t="s">
        <v>1090</v>
      </c>
      <c r="AD15507">
        <v>0</v>
      </c>
      <c r="AE15507" t="s">
        <v>1121</v>
      </c>
    </row>
    <row r="15508" spans="1:31">
      <c r="A15508" t="s">
        <v>278</v>
      </c>
      <c r="B15508" t="s">
        <v>1080</v>
      </c>
      <c r="C15508" t="s">
        <v>901</v>
      </c>
      <c r="D15508" t="s">
        <v>11</v>
      </c>
      <c r="E15508">
        <v>0</v>
      </c>
      <c r="F15508">
        <v>0</v>
      </c>
      <c r="G15508">
        <v>0</v>
      </c>
      <c r="H15508">
        <v>0</v>
      </c>
      <c r="I15508">
        <v>10</v>
      </c>
      <c r="J15508">
        <v>0</v>
      </c>
      <c r="K15508">
        <v>0</v>
      </c>
      <c r="L15508">
        <v>0</v>
      </c>
      <c r="M15508">
        <v>0</v>
      </c>
      <c r="N15508">
        <v>0</v>
      </c>
      <c r="O15508">
        <v>0</v>
      </c>
      <c r="P15508">
        <v>0</v>
      </c>
      <c r="Q15508">
        <v>0</v>
      </c>
      <c r="R15508">
        <v>0</v>
      </c>
      <c r="S15508">
        <v>0</v>
      </c>
      <c r="T15508">
        <v>0</v>
      </c>
      <c r="U15508">
        <v>0</v>
      </c>
      <c r="V15508">
        <v>0</v>
      </c>
      <c r="W15508">
        <v>0</v>
      </c>
      <c r="X15508">
        <v>0</v>
      </c>
      <c r="Y15508">
        <v>0</v>
      </c>
      <c r="Z15508">
        <v>0</v>
      </c>
      <c r="AA15508">
        <v>0</v>
      </c>
      <c r="AB15508">
        <v>0</v>
      </c>
      <c r="AC15508" t="s">
        <v>1102</v>
      </c>
      <c r="AD15508">
        <v>0</v>
      </c>
      <c r="AE15508" t="s">
        <v>1121</v>
      </c>
    </row>
    <row r="15509" spans="1:31">
      <c r="A15509" t="s">
        <v>278</v>
      </c>
      <c r="B15509" t="s">
        <v>1080</v>
      </c>
      <c r="C15509" t="s">
        <v>901</v>
      </c>
      <c r="D15509" t="s">
        <v>11</v>
      </c>
      <c r="E15509">
        <v>0</v>
      </c>
      <c r="F15509">
        <v>0</v>
      </c>
      <c r="G15509">
        <v>0</v>
      </c>
      <c r="H15509">
        <v>0</v>
      </c>
      <c r="I15509">
        <v>7</v>
      </c>
      <c r="J15509">
        <v>0</v>
      </c>
      <c r="K15509">
        <v>0</v>
      </c>
      <c r="L15509">
        <v>0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0</v>
      </c>
      <c r="T15509">
        <v>0</v>
      </c>
      <c r="U15509">
        <v>0</v>
      </c>
      <c r="V15509">
        <v>0</v>
      </c>
      <c r="W15509">
        <v>0</v>
      </c>
      <c r="X15509">
        <v>0</v>
      </c>
      <c r="Y15509">
        <v>0</v>
      </c>
      <c r="Z15509">
        <v>0</v>
      </c>
      <c r="AA15509">
        <v>0</v>
      </c>
      <c r="AB15509">
        <v>0</v>
      </c>
      <c r="AC15509" t="s">
        <v>1103</v>
      </c>
      <c r="AD15509">
        <v>0</v>
      </c>
      <c r="AE15509" t="s">
        <v>1121</v>
      </c>
    </row>
    <row r="15510" spans="1:31">
      <c r="A15510" t="s">
        <v>278</v>
      </c>
      <c r="B15510" t="s">
        <v>1080</v>
      </c>
      <c r="C15510" t="s">
        <v>901</v>
      </c>
      <c r="D15510" t="s">
        <v>11</v>
      </c>
      <c r="E15510">
        <v>0</v>
      </c>
      <c r="F15510">
        <v>0</v>
      </c>
      <c r="G15510">
        <v>0</v>
      </c>
      <c r="H15510">
        <v>2</v>
      </c>
      <c r="I15510">
        <v>11</v>
      </c>
      <c r="J15510">
        <v>0</v>
      </c>
      <c r="K15510">
        <v>0</v>
      </c>
      <c r="L15510">
        <v>0</v>
      </c>
      <c r="M15510">
        <v>0</v>
      </c>
      <c r="N15510">
        <v>0</v>
      </c>
      <c r="O15510">
        <v>0</v>
      </c>
      <c r="P15510">
        <v>0</v>
      </c>
      <c r="Q15510">
        <v>0</v>
      </c>
      <c r="R15510">
        <v>0</v>
      </c>
      <c r="S15510">
        <v>0</v>
      </c>
      <c r="T15510">
        <v>0</v>
      </c>
      <c r="U15510">
        <v>0</v>
      </c>
      <c r="V15510">
        <v>0</v>
      </c>
      <c r="W15510">
        <v>2</v>
      </c>
      <c r="X15510">
        <v>0</v>
      </c>
      <c r="Y15510">
        <v>0</v>
      </c>
      <c r="Z15510">
        <v>0</v>
      </c>
      <c r="AA15510">
        <v>0</v>
      </c>
      <c r="AB15510">
        <v>0</v>
      </c>
      <c r="AC15510" t="s">
        <v>1104</v>
      </c>
      <c r="AD15510">
        <v>0</v>
      </c>
      <c r="AE15510" t="s">
        <v>1121</v>
      </c>
    </row>
    <row r="15511" spans="1:31">
      <c r="A15511" t="s">
        <v>278</v>
      </c>
      <c r="B15511" t="s">
        <v>1080</v>
      </c>
      <c r="C15511" t="s">
        <v>901</v>
      </c>
      <c r="D15511" t="s">
        <v>963</v>
      </c>
      <c r="E15511">
        <v>0</v>
      </c>
      <c r="F15511">
        <v>0</v>
      </c>
      <c r="G15511">
        <v>0</v>
      </c>
      <c r="H15511">
        <v>0</v>
      </c>
      <c r="I15511">
        <v>2</v>
      </c>
      <c r="J15511">
        <v>0</v>
      </c>
      <c r="K15511">
        <v>0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0</v>
      </c>
      <c r="R15511">
        <v>0</v>
      </c>
      <c r="S15511">
        <v>0</v>
      </c>
      <c r="T15511">
        <v>0</v>
      </c>
      <c r="U15511">
        <v>0</v>
      </c>
      <c r="V15511">
        <v>0</v>
      </c>
      <c r="W15511">
        <v>0</v>
      </c>
      <c r="X15511">
        <v>0</v>
      </c>
      <c r="Y15511">
        <v>0</v>
      </c>
      <c r="Z15511">
        <v>0</v>
      </c>
      <c r="AA15511">
        <v>0</v>
      </c>
      <c r="AB15511">
        <v>0</v>
      </c>
      <c r="AC15511" t="s">
        <v>1104</v>
      </c>
      <c r="AD15511">
        <v>0</v>
      </c>
      <c r="AE15511" t="s">
        <v>1121</v>
      </c>
    </row>
    <row r="15512" spans="1:31">
      <c r="A15512" t="s">
        <v>278</v>
      </c>
      <c r="B15512" t="s">
        <v>1080</v>
      </c>
      <c r="C15512" t="s">
        <v>901</v>
      </c>
      <c r="D15512" t="s">
        <v>965</v>
      </c>
      <c r="E15512">
        <v>0</v>
      </c>
      <c r="F15512">
        <v>0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>
        <v>3</v>
      </c>
      <c r="T15512">
        <v>0</v>
      </c>
      <c r="U15512">
        <v>0</v>
      </c>
      <c r="V15512">
        <v>0</v>
      </c>
      <c r="W15512">
        <v>0</v>
      </c>
      <c r="X15512">
        <v>0</v>
      </c>
      <c r="Y15512">
        <v>0</v>
      </c>
      <c r="Z15512">
        <v>0</v>
      </c>
      <c r="AA15512">
        <v>0</v>
      </c>
      <c r="AB15512">
        <v>0</v>
      </c>
      <c r="AC15512" t="s">
        <v>1104</v>
      </c>
      <c r="AD15512">
        <v>0</v>
      </c>
      <c r="AE15512" t="s">
        <v>1121</v>
      </c>
    </row>
    <row r="15513" spans="1:31">
      <c r="A15513" t="s">
        <v>278</v>
      </c>
      <c r="B15513" t="s">
        <v>1080</v>
      </c>
      <c r="C15513" t="s">
        <v>901</v>
      </c>
      <c r="D15513" t="s">
        <v>11</v>
      </c>
      <c r="E15513">
        <v>0</v>
      </c>
      <c r="F15513">
        <v>0</v>
      </c>
      <c r="G15513">
        <v>0</v>
      </c>
      <c r="H15513">
        <v>0</v>
      </c>
      <c r="I15513">
        <v>18</v>
      </c>
      <c r="J15513">
        <v>0</v>
      </c>
      <c r="K15513">
        <v>0</v>
      </c>
      <c r="L15513">
        <v>0</v>
      </c>
      <c r="M15513">
        <v>0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  <c r="T15513">
        <v>0</v>
      </c>
      <c r="U15513">
        <v>0</v>
      </c>
      <c r="V15513">
        <v>0</v>
      </c>
      <c r="W15513">
        <v>0</v>
      </c>
      <c r="X15513">
        <v>0</v>
      </c>
      <c r="Y15513">
        <v>0</v>
      </c>
      <c r="Z15513">
        <v>0</v>
      </c>
      <c r="AA15513">
        <v>0</v>
      </c>
      <c r="AB15513">
        <v>0</v>
      </c>
      <c r="AC15513" t="s">
        <v>1105</v>
      </c>
      <c r="AD15513">
        <v>0</v>
      </c>
      <c r="AE15513" t="s">
        <v>1121</v>
      </c>
    </row>
    <row r="15514" spans="1:31">
      <c r="A15514" t="s">
        <v>278</v>
      </c>
      <c r="B15514" t="s">
        <v>1080</v>
      </c>
      <c r="C15514" t="s">
        <v>901</v>
      </c>
      <c r="D15514" t="s">
        <v>11</v>
      </c>
      <c r="E15514">
        <v>0</v>
      </c>
      <c r="F15514">
        <v>0</v>
      </c>
      <c r="G15514">
        <v>0</v>
      </c>
      <c r="H15514">
        <v>0</v>
      </c>
      <c r="I15514">
        <v>17</v>
      </c>
      <c r="J15514">
        <v>0</v>
      </c>
      <c r="K15514">
        <v>0</v>
      </c>
      <c r="L15514">
        <v>0</v>
      </c>
      <c r="M15514">
        <v>0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v>0</v>
      </c>
      <c r="U15514">
        <v>0</v>
      </c>
      <c r="V15514">
        <v>0</v>
      </c>
      <c r="W15514">
        <v>0</v>
      </c>
      <c r="X15514">
        <v>0</v>
      </c>
      <c r="Y15514">
        <v>0</v>
      </c>
      <c r="Z15514">
        <v>0</v>
      </c>
      <c r="AA15514">
        <v>0</v>
      </c>
      <c r="AB15514">
        <v>0</v>
      </c>
      <c r="AC15514" t="s">
        <v>1123</v>
      </c>
      <c r="AD15514">
        <v>0</v>
      </c>
      <c r="AE15514" t="s">
        <v>1122</v>
      </c>
    </row>
    <row r="15515" spans="1:31">
      <c r="A15515" t="s">
        <v>278</v>
      </c>
      <c r="B15515" t="s">
        <v>1080</v>
      </c>
      <c r="C15515" t="s">
        <v>901</v>
      </c>
      <c r="D15515" t="s">
        <v>11</v>
      </c>
      <c r="E15515">
        <v>0</v>
      </c>
      <c r="F15515">
        <v>0</v>
      </c>
      <c r="G15515">
        <v>0</v>
      </c>
      <c r="H15515">
        <v>0</v>
      </c>
      <c r="I15515">
        <v>7</v>
      </c>
      <c r="J15515">
        <v>0</v>
      </c>
      <c r="K15515">
        <v>0</v>
      </c>
      <c r="L15515">
        <v>0</v>
      </c>
      <c r="M15515">
        <v>0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0</v>
      </c>
      <c r="T15515">
        <v>0</v>
      </c>
      <c r="U15515">
        <v>0</v>
      </c>
      <c r="V15515">
        <v>0</v>
      </c>
      <c r="W15515">
        <v>0</v>
      </c>
      <c r="X15515">
        <v>0</v>
      </c>
      <c r="Y15515">
        <v>0</v>
      </c>
      <c r="Z15515">
        <v>0</v>
      </c>
      <c r="AA15515">
        <v>0</v>
      </c>
      <c r="AB15515">
        <v>0</v>
      </c>
      <c r="AC15515" t="s">
        <v>1124</v>
      </c>
      <c r="AD15515">
        <v>0</v>
      </c>
      <c r="AE15515" t="s">
        <v>1122</v>
      </c>
    </row>
    <row r="15516" spans="1:31">
      <c r="A15516" t="s">
        <v>278</v>
      </c>
      <c r="B15516" t="s">
        <v>1080</v>
      </c>
      <c r="C15516" t="s">
        <v>901</v>
      </c>
      <c r="D15516" t="s">
        <v>11</v>
      </c>
      <c r="E15516">
        <v>0</v>
      </c>
      <c r="F15516">
        <v>0</v>
      </c>
      <c r="G15516">
        <v>0</v>
      </c>
      <c r="H15516">
        <v>0</v>
      </c>
      <c r="I15516">
        <v>19</v>
      </c>
      <c r="J15516">
        <v>0</v>
      </c>
      <c r="K15516">
        <v>0</v>
      </c>
      <c r="L15516">
        <v>0</v>
      </c>
      <c r="M15516">
        <v>0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0</v>
      </c>
      <c r="T15516">
        <v>0</v>
      </c>
      <c r="U15516">
        <v>0</v>
      </c>
      <c r="V15516">
        <v>0</v>
      </c>
      <c r="W15516">
        <v>0</v>
      </c>
      <c r="X15516">
        <v>0</v>
      </c>
      <c r="Y15516">
        <v>0</v>
      </c>
      <c r="Z15516">
        <v>0</v>
      </c>
      <c r="AA15516">
        <v>0</v>
      </c>
      <c r="AB15516">
        <v>0</v>
      </c>
      <c r="AC15516" t="s">
        <v>1125</v>
      </c>
      <c r="AD15516">
        <v>0</v>
      </c>
      <c r="AE15516" t="s">
        <v>1122</v>
      </c>
    </row>
    <row r="15517" spans="1:31">
      <c r="A15517" t="s">
        <v>278</v>
      </c>
      <c r="B15517" t="s">
        <v>1080</v>
      </c>
      <c r="C15517" t="s">
        <v>901</v>
      </c>
      <c r="D15517" t="s">
        <v>11</v>
      </c>
      <c r="E15517">
        <v>0</v>
      </c>
      <c r="F15517">
        <v>0</v>
      </c>
      <c r="G15517">
        <v>0</v>
      </c>
      <c r="H15517">
        <v>0</v>
      </c>
      <c r="I15517">
        <v>13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v>0</v>
      </c>
      <c r="U15517">
        <v>0</v>
      </c>
      <c r="V15517">
        <v>0</v>
      </c>
      <c r="W15517">
        <v>0</v>
      </c>
      <c r="X15517">
        <v>0</v>
      </c>
      <c r="Y15517">
        <v>0</v>
      </c>
      <c r="Z15517">
        <v>0</v>
      </c>
      <c r="AA15517">
        <v>0</v>
      </c>
      <c r="AB15517">
        <v>0</v>
      </c>
      <c r="AC15517" t="s">
        <v>1126</v>
      </c>
      <c r="AD15517">
        <v>0</v>
      </c>
      <c r="AE15517" t="s">
        <v>1122</v>
      </c>
    </row>
    <row r="15518" spans="1:31">
      <c r="A15518" t="s">
        <v>278</v>
      </c>
      <c r="B15518" t="s">
        <v>1080</v>
      </c>
      <c r="C15518" t="s">
        <v>901</v>
      </c>
      <c r="D15518" t="s">
        <v>964</v>
      </c>
      <c r="E15518">
        <v>0</v>
      </c>
      <c r="F15518">
        <v>0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>
        <v>0</v>
      </c>
      <c r="O15518">
        <v>0</v>
      </c>
      <c r="P15518">
        <v>0</v>
      </c>
      <c r="Q15518">
        <v>0</v>
      </c>
      <c r="R15518">
        <v>0</v>
      </c>
      <c r="S15518">
        <v>0</v>
      </c>
      <c r="T15518">
        <v>0</v>
      </c>
      <c r="U15518">
        <v>0</v>
      </c>
      <c r="V15518">
        <v>0</v>
      </c>
      <c r="W15518">
        <v>0</v>
      </c>
      <c r="X15518">
        <v>0</v>
      </c>
      <c r="Y15518">
        <v>0</v>
      </c>
      <c r="Z15518">
        <v>0</v>
      </c>
      <c r="AA15518">
        <v>0</v>
      </c>
      <c r="AB15518">
        <v>0</v>
      </c>
      <c r="AC15518" t="s">
        <v>1126</v>
      </c>
      <c r="AD15518">
        <v>0</v>
      </c>
      <c r="AE15518" t="s">
        <v>1122</v>
      </c>
    </row>
    <row r="15519" spans="1:31">
      <c r="A15519" t="s">
        <v>278</v>
      </c>
      <c r="B15519" t="s">
        <v>316</v>
      </c>
      <c r="C15519" t="s">
        <v>902</v>
      </c>
      <c r="D15519" t="s">
        <v>11</v>
      </c>
      <c r="E15519">
        <v>0</v>
      </c>
      <c r="F15519">
        <v>0</v>
      </c>
      <c r="G15519">
        <v>0</v>
      </c>
      <c r="H15519">
        <v>0</v>
      </c>
      <c r="I15519">
        <v>4</v>
      </c>
      <c r="J15519">
        <v>0</v>
      </c>
      <c r="K15519">
        <v>0</v>
      </c>
      <c r="L15519">
        <v>0</v>
      </c>
      <c r="M15519">
        <v>0</v>
      </c>
      <c r="N15519">
        <v>0</v>
      </c>
      <c r="O15519">
        <v>0</v>
      </c>
      <c r="P15519">
        <v>0</v>
      </c>
      <c r="Q15519">
        <v>0</v>
      </c>
      <c r="R15519">
        <v>0</v>
      </c>
      <c r="S15519">
        <v>0</v>
      </c>
      <c r="T15519">
        <v>0</v>
      </c>
      <c r="U15519">
        <v>0</v>
      </c>
      <c r="V15519">
        <v>0</v>
      </c>
      <c r="W15519">
        <v>0</v>
      </c>
      <c r="X15519">
        <v>0</v>
      </c>
      <c r="Y15519">
        <v>0</v>
      </c>
      <c r="Z15519">
        <v>0</v>
      </c>
      <c r="AA15519">
        <v>0</v>
      </c>
      <c r="AB15519">
        <v>0</v>
      </c>
      <c r="AC15519" t="s">
        <v>1102</v>
      </c>
      <c r="AD15519">
        <v>0</v>
      </c>
      <c r="AE15519" t="s">
        <v>1121</v>
      </c>
    </row>
    <row r="15520" spans="1:31">
      <c r="A15520" t="s">
        <v>278</v>
      </c>
      <c r="B15520" t="s">
        <v>316</v>
      </c>
      <c r="C15520" t="s">
        <v>902</v>
      </c>
      <c r="D15520" t="s">
        <v>962</v>
      </c>
      <c r="E15520">
        <v>0</v>
      </c>
      <c r="F15520">
        <v>0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0</v>
      </c>
      <c r="T15520">
        <v>0</v>
      </c>
      <c r="U15520">
        <v>0</v>
      </c>
      <c r="V15520">
        <v>0</v>
      </c>
      <c r="W15520">
        <v>0</v>
      </c>
      <c r="X15520">
        <v>0</v>
      </c>
      <c r="Y15520">
        <v>0</v>
      </c>
      <c r="Z15520">
        <v>0</v>
      </c>
      <c r="AA15520">
        <v>0</v>
      </c>
      <c r="AB15520">
        <v>0</v>
      </c>
      <c r="AC15520" t="s">
        <v>1102</v>
      </c>
      <c r="AD15520">
        <v>0</v>
      </c>
      <c r="AE15520" t="s">
        <v>1121</v>
      </c>
    </row>
    <row r="15521" spans="1:31">
      <c r="A15521" t="s">
        <v>278</v>
      </c>
      <c r="B15521" t="s">
        <v>316</v>
      </c>
      <c r="C15521" t="s">
        <v>902</v>
      </c>
      <c r="D15521" t="s">
        <v>963</v>
      </c>
      <c r="E15521">
        <v>0</v>
      </c>
      <c r="F15521">
        <v>0</v>
      </c>
      <c r="G15521">
        <v>0</v>
      </c>
      <c r="H15521">
        <v>0</v>
      </c>
      <c r="I15521">
        <v>4</v>
      </c>
      <c r="J15521">
        <v>0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  <c r="T15521">
        <v>0</v>
      </c>
      <c r="U15521">
        <v>0</v>
      </c>
      <c r="V15521">
        <v>0</v>
      </c>
      <c r="W15521">
        <v>0</v>
      </c>
      <c r="X15521">
        <v>0</v>
      </c>
      <c r="Y15521">
        <v>0</v>
      </c>
      <c r="Z15521">
        <v>0</v>
      </c>
      <c r="AA15521">
        <v>0</v>
      </c>
      <c r="AB15521">
        <v>0</v>
      </c>
      <c r="AC15521" t="s">
        <v>1102</v>
      </c>
      <c r="AD15521">
        <v>0</v>
      </c>
      <c r="AE15521" t="s">
        <v>1121</v>
      </c>
    </row>
    <row r="15522" spans="1:31">
      <c r="A15522" t="s">
        <v>278</v>
      </c>
      <c r="B15522" t="s">
        <v>316</v>
      </c>
      <c r="C15522" t="s">
        <v>902</v>
      </c>
      <c r="D15522" t="s">
        <v>964</v>
      </c>
      <c r="E15522">
        <v>0</v>
      </c>
      <c r="F15522">
        <v>0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v>0</v>
      </c>
      <c r="U15522">
        <v>0</v>
      </c>
      <c r="V15522">
        <v>0</v>
      </c>
      <c r="W15522">
        <v>0</v>
      </c>
      <c r="X15522">
        <v>0</v>
      </c>
      <c r="Y15522">
        <v>0</v>
      </c>
      <c r="Z15522">
        <v>0</v>
      </c>
      <c r="AA15522">
        <v>0</v>
      </c>
      <c r="AB15522">
        <v>0</v>
      </c>
      <c r="AC15522" t="s">
        <v>1102</v>
      </c>
      <c r="AD15522">
        <v>0</v>
      </c>
      <c r="AE15522" t="s">
        <v>1121</v>
      </c>
    </row>
    <row r="15523" spans="1:31">
      <c r="A15523" t="s">
        <v>278</v>
      </c>
      <c r="B15523" t="s">
        <v>316</v>
      </c>
      <c r="C15523" t="s">
        <v>902</v>
      </c>
      <c r="D15523" t="s">
        <v>965</v>
      </c>
      <c r="E15523">
        <v>0</v>
      </c>
      <c r="F15523">
        <v>0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v>0</v>
      </c>
      <c r="O15523">
        <v>0</v>
      </c>
      <c r="P15523">
        <v>0</v>
      </c>
      <c r="Q15523">
        <v>0</v>
      </c>
      <c r="R15523">
        <v>0</v>
      </c>
      <c r="S15523">
        <v>0</v>
      </c>
      <c r="T15523">
        <v>0</v>
      </c>
      <c r="U15523">
        <v>0</v>
      </c>
      <c r="V15523">
        <v>0</v>
      </c>
      <c r="W15523">
        <v>0</v>
      </c>
      <c r="X15523">
        <v>0</v>
      </c>
      <c r="Y15523">
        <v>0</v>
      </c>
      <c r="Z15523">
        <v>0</v>
      </c>
      <c r="AA15523">
        <v>0</v>
      </c>
      <c r="AB15523">
        <v>0</v>
      </c>
      <c r="AC15523" t="s">
        <v>1102</v>
      </c>
      <c r="AD15523">
        <v>0</v>
      </c>
      <c r="AE15523" t="s">
        <v>1121</v>
      </c>
    </row>
    <row r="15524" spans="1:31">
      <c r="A15524" t="s">
        <v>278</v>
      </c>
      <c r="B15524" t="s">
        <v>316</v>
      </c>
      <c r="C15524" t="s">
        <v>902</v>
      </c>
      <c r="D15524" t="s">
        <v>11</v>
      </c>
      <c r="E15524">
        <v>0</v>
      </c>
      <c r="F15524">
        <v>0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0</v>
      </c>
      <c r="T15524">
        <v>0</v>
      </c>
      <c r="U15524">
        <v>2</v>
      </c>
      <c r="V15524">
        <v>0</v>
      </c>
      <c r="W15524">
        <v>0</v>
      </c>
      <c r="X15524">
        <v>0</v>
      </c>
      <c r="Y15524">
        <v>0</v>
      </c>
      <c r="Z15524">
        <v>0</v>
      </c>
      <c r="AA15524">
        <v>0</v>
      </c>
      <c r="AB15524">
        <v>0</v>
      </c>
      <c r="AC15524" t="s">
        <v>1103</v>
      </c>
      <c r="AD15524">
        <v>0</v>
      </c>
      <c r="AE15524" t="s">
        <v>1121</v>
      </c>
    </row>
    <row r="15525" spans="1:31">
      <c r="A15525" t="s">
        <v>278</v>
      </c>
      <c r="B15525" t="s">
        <v>316</v>
      </c>
      <c r="C15525" t="s">
        <v>902</v>
      </c>
      <c r="D15525" t="s">
        <v>963</v>
      </c>
      <c r="E15525">
        <v>0</v>
      </c>
      <c r="F15525">
        <v>0</v>
      </c>
      <c r="G15525">
        <v>0</v>
      </c>
      <c r="H15525">
        <v>0</v>
      </c>
      <c r="I15525">
        <v>2</v>
      </c>
      <c r="J15525">
        <v>0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0</v>
      </c>
      <c r="U15525">
        <v>0</v>
      </c>
      <c r="V15525">
        <v>0</v>
      </c>
      <c r="W15525">
        <v>0</v>
      </c>
      <c r="X15525">
        <v>0</v>
      </c>
      <c r="Y15525">
        <v>0</v>
      </c>
      <c r="Z15525">
        <v>0</v>
      </c>
      <c r="AA15525">
        <v>0</v>
      </c>
      <c r="AB15525">
        <v>0</v>
      </c>
      <c r="AC15525" t="s">
        <v>1103</v>
      </c>
      <c r="AD15525">
        <v>0</v>
      </c>
      <c r="AE15525" t="s">
        <v>1121</v>
      </c>
    </row>
    <row r="15526" spans="1:31">
      <c r="A15526" t="s">
        <v>278</v>
      </c>
      <c r="B15526" t="s">
        <v>316</v>
      </c>
      <c r="C15526" t="s">
        <v>902</v>
      </c>
      <c r="D15526" t="s">
        <v>11</v>
      </c>
      <c r="E15526">
        <v>0</v>
      </c>
      <c r="F15526">
        <v>0</v>
      </c>
      <c r="G15526">
        <v>0</v>
      </c>
      <c r="H15526">
        <v>0</v>
      </c>
      <c r="I15526">
        <v>1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>
        <v>0</v>
      </c>
      <c r="V15526">
        <v>0</v>
      </c>
      <c r="W15526">
        <v>0</v>
      </c>
      <c r="X15526">
        <v>0</v>
      </c>
      <c r="Y15526">
        <v>0</v>
      </c>
      <c r="Z15526">
        <v>0</v>
      </c>
      <c r="AA15526">
        <v>0</v>
      </c>
      <c r="AB15526">
        <v>0</v>
      </c>
      <c r="AC15526" t="s">
        <v>1105</v>
      </c>
      <c r="AD15526">
        <v>0</v>
      </c>
      <c r="AE15526" t="s">
        <v>1121</v>
      </c>
    </row>
    <row r="15527" spans="1:31">
      <c r="A15527" t="s">
        <v>278</v>
      </c>
      <c r="B15527" t="s">
        <v>316</v>
      </c>
      <c r="C15527" t="s">
        <v>902</v>
      </c>
      <c r="D15527" t="s">
        <v>11</v>
      </c>
      <c r="E15527">
        <v>0</v>
      </c>
      <c r="F15527">
        <v>0</v>
      </c>
      <c r="G15527">
        <v>0</v>
      </c>
      <c r="H15527">
        <v>0</v>
      </c>
      <c r="I15527">
        <v>5</v>
      </c>
      <c r="J15527">
        <v>0</v>
      </c>
      <c r="K15527">
        <v>0</v>
      </c>
      <c r="L15527">
        <v>0</v>
      </c>
      <c r="M15527">
        <v>0</v>
      </c>
      <c r="N15527">
        <v>0</v>
      </c>
      <c r="O15527">
        <v>0</v>
      </c>
      <c r="P15527">
        <v>0</v>
      </c>
      <c r="Q15527">
        <v>0</v>
      </c>
      <c r="R15527">
        <v>0</v>
      </c>
      <c r="S15527">
        <v>0</v>
      </c>
      <c r="T15527">
        <v>0</v>
      </c>
      <c r="U15527">
        <v>0</v>
      </c>
      <c r="V15527">
        <v>0</v>
      </c>
      <c r="W15527">
        <v>0</v>
      </c>
      <c r="X15527">
        <v>0</v>
      </c>
      <c r="Y15527">
        <v>0</v>
      </c>
      <c r="Z15527">
        <v>0</v>
      </c>
      <c r="AA15527">
        <v>0</v>
      </c>
      <c r="AB15527">
        <v>0</v>
      </c>
      <c r="AC15527" t="s">
        <v>1123</v>
      </c>
      <c r="AD15527">
        <v>0</v>
      </c>
      <c r="AE15527" t="s">
        <v>1122</v>
      </c>
    </row>
    <row r="15528" spans="1:31">
      <c r="A15528" t="s">
        <v>278</v>
      </c>
      <c r="B15528" t="s">
        <v>316</v>
      </c>
      <c r="C15528" t="s">
        <v>902</v>
      </c>
      <c r="D15528" t="s">
        <v>963</v>
      </c>
      <c r="E15528">
        <v>0</v>
      </c>
      <c r="F15528">
        <v>0</v>
      </c>
      <c r="G15528">
        <v>0</v>
      </c>
      <c r="H15528">
        <v>0</v>
      </c>
      <c r="I15528">
        <v>1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>
        <v>0</v>
      </c>
      <c r="Q15528">
        <v>0</v>
      </c>
      <c r="R15528">
        <v>0</v>
      </c>
      <c r="S15528">
        <v>0</v>
      </c>
      <c r="T15528">
        <v>0</v>
      </c>
      <c r="U15528">
        <v>0</v>
      </c>
      <c r="V15528">
        <v>0</v>
      </c>
      <c r="W15528">
        <v>0</v>
      </c>
      <c r="X15528">
        <v>0</v>
      </c>
      <c r="Y15528">
        <v>0</v>
      </c>
      <c r="Z15528">
        <v>0</v>
      </c>
      <c r="AA15528">
        <v>0</v>
      </c>
      <c r="AB15528">
        <v>0</v>
      </c>
      <c r="AC15528" t="s">
        <v>1123</v>
      </c>
      <c r="AD15528">
        <v>0</v>
      </c>
      <c r="AE15528" t="s">
        <v>1122</v>
      </c>
    </row>
    <row r="15529" spans="1:31">
      <c r="A15529" t="s">
        <v>278</v>
      </c>
      <c r="B15529" t="s">
        <v>316</v>
      </c>
      <c r="C15529" t="s">
        <v>902</v>
      </c>
      <c r="D15529" t="s">
        <v>11</v>
      </c>
      <c r="E15529">
        <v>0</v>
      </c>
      <c r="F15529">
        <v>0</v>
      </c>
      <c r="G15529">
        <v>0</v>
      </c>
      <c r="H15529">
        <v>0</v>
      </c>
      <c r="I15529">
        <v>4</v>
      </c>
      <c r="J15529">
        <v>0</v>
      </c>
      <c r="K15529">
        <v>0</v>
      </c>
      <c r="L15529">
        <v>0</v>
      </c>
      <c r="M15529">
        <v>0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>
        <v>0</v>
      </c>
      <c r="T15529">
        <v>0</v>
      </c>
      <c r="U15529">
        <v>0</v>
      </c>
      <c r="V15529">
        <v>0</v>
      </c>
      <c r="W15529">
        <v>0</v>
      </c>
      <c r="X15529">
        <v>0</v>
      </c>
      <c r="Y15529">
        <v>0</v>
      </c>
      <c r="Z15529">
        <v>0</v>
      </c>
      <c r="AA15529">
        <v>0</v>
      </c>
      <c r="AB15529">
        <v>0</v>
      </c>
      <c r="AC15529" t="s">
        <v>1124</v>
      </c>
      <c r="AD15529">
        <v>0</v>
      </c>
      <c r="AE15529" t="s">
        <v>1122</v>
      </c>
    </row>
    <row r="15530" spans="1:31">
      <c r="A15530" t="s">
        <v>278</v>
      </c>
      <c r="B15530" t="s">
        <v>316</v>
      </c>
      <c r="C15530" t="s">
        <v>902</v>
      </c>
      <c r="D15530" t="s">
        <v>962</v>
      </c>
      <c r="E15530">
        <v>0</v>
      </c>
      <c r="F15530">
        <v>0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0</v>
      </c>
      <c r="T15530">
        <v>0</v>
      </c>
      <c r="U15530">
        <v>0</v>
      </c>
      <c r="V15530">
        <v>0</v>
      </c>
      <c r="W15530">
        <v>0</v>
      </c>
      <c r="X15530">
        <v>0</v>
      </c>
      <c r="Y15530">
        <v>0</v>
      </c>
      <c r="Z15530">
        <v>0</v>
      </c>
      <c r="AA15530">
        <v>0</v>
      </c>
      <c r="AB15530">
        <v>0</v>
      </c>
      <c r="AC15530" t="s">
        <v>1124</v>
      </c>
      <c r="AD15530">
        <v>0</v>
      </c>
      <c r="AE15530" t="s">
        <v>1122</v>
      </c>
    </row>
    <row r="15531" spans="1:31">
      <c r="A15531" t="s">
        <v>278</v>
      </c>
      <c r="B15531" t="s">
        <v>316</v>
      </c>
      <c r="C15531" t="s">
        <v>902</v>
      </c>
      <c r="D15531" t="s">
        <v>963</v>
      </c>
      <c r="E15531">
        <v>0</v>
      </c>
      <c r="F15531">
        <v>0</v>
      </c>
      <c r="G15531">
        <v>0</v>
      </c>
      <c r="H15531">
        <v>0</v>
      </c>
      <c r="I15531">
        <v>3</v>
      </c>
      <c r="J15531">
        <v>0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v>0</v>
      </c>
      <c r="U15531">
        <v>0</v>
      </c>
      <c r="V15531">
        <v>0</v>
      </c>
      <c r="W15531">
        <v>0</v>
      </c>
      <c r="X15531">
        <v>0</v>
      </c>
      <c r="Y15531">
        <v>0</v>
      </c>
      <c r="Z15531">
        <v>0</v>
      </c>
      <c r="AA15531">
        <v>0</v>
      </c>
      <c r="AB15531">
        <v>0</v>
      </c>
      <c r="AC15531" t="s">
        <v>1124</v>
      </c>
      <c r="AD15531">
        <v>0</v>
      </c>
      <c r="AE15531" t="s">
        <v>1122</v>
      </c>
    </row>
    <row r="15532" spans="1:31">
      <c r="A15532" t="s">
        <v>278</v>
      </c>
      <c r="B15532" t="s">
        <v>316</v>
      </c>
      <c r="C15532" t="s">
        <v>902</v>
      </c>
      <c r="D15532" t="s">
        <v>965</v>
      </c>
      <c r="E15532">
        <v>0</v>
      </c>
      <c r="F15532">
        <v>0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0</v>
      </c>
      <c r="O15532">
        <v>0</v>
      </c>
      <c r="P15532">
        <v>0</v>
      </c>
      <c r="Q15532">
        <v>0</v>
      </c>
      <c r="R15532">
        <v>0</v>
      </c>
      <c r="S15532">
        <v>0</v>
      </c>
      <c r="T15532">
        <v>0</v>
      </c>
      <c r="U15532">
        <v>0</v>
      </c>
      <c r="V15532">
        <v>0</v>
      </c>
      <c r="W15532">
        <v>0</v>
      </c>
      <c r="X15532">
        <v>0</v>
      </c>
      <c r="Y15532">
        <v>0</v>
      </c>
      <c r="Z15532">
        <v>0</v>
      </c>
      <c r="AA15532">
        <v>0</v>
      </c>
      <c r="AB15532">
        <v>0</v>
      </c>
      <c r="AC15532" t="s">
        <v>1124</v>
      </c>
      <c r="AD15532">
        <v>0</v>
      </c>
      <c r="AE15532" t="s">
        <v>1122</v>
      </c>
    </row>
    <row r="15533" spans="1:31">
      <c r="A15533" t="s">
        <v>278</v>
      </c>
      <c r="B15533" t="s">
        <v>316</v>
      </c>
      <c r="C15533" t="s">
        <v>902</v>
      </c>
      <c r="D15533" t="s">
        <v>11</v>
      </c>
      <c r="E15533">
        <v>0</v>
      </c>
      <c r="F15533">
        <v>0</v>
      </c>
      <c r="G15533">
        <v>0</v>
      </c>
      <c r="H15533">
        <v>0</v>
      </c>
      <c r="I15533">
        <v>10</v>
      </c>
      <c r="J15533">
        <v>0</v>
      </c>
      <c r="K15533">
        <v>0</v>
      </c>
      <c r="L15533">
        <v>0</v>
      </c>
      <c r="M15533">
        <v>0</v>
      </c>
      <c r="N15533">
        <v>0</v>
      </c>
      <c r="O15533">
        <v>0</v>
      </c>
      <c r="P15533">
        <v>0</v>
      </c>
      <c r="Q15533">
        <v>0</v>
      </c>
      <c r="R15533">
        <v>0</v>
      </c>
      <c r="S15533">
        <v>0</v>
      </c>
      <c r="T15533">
        <v>0</v>
      </c>
      <c r="U15533">
        <v>0</v>
      </c>
      <c r="V15533">
        <v>0</v>
      </c>
      <c r="W15533">
        <v>0</v>
      </c>
      <c r="X15533">
        <v>0</v>
      </c>
      <c r="Y15533">
        <v>0</v>
      </c>
      <c r="Z15533">
        <v>0</v>
      </c>
      <c r="AA15533">
        <v>0</v>
      </c>
      <c r="AB15533">
        <v>0</v>
      </c>
      <c r="AC15533" t="s">
        <v>1125</v>
      </c>
      <c r="AD15533">
        <v>0</v>
      </c>
      <c r="AE15533" t="s">
        <v>1122</v>
      </c>
    </row>
    <row r="15534" spans="1:31">
      <c r="A15534" t="s">
        <v>278</v>
      </c>
      <c r="B15534" t="s">
        <v>316</v>
      </c>
      <c r="C15534" t="s">
        <v>902</v>
      </c>
      <c r="D15534" t="s">
        <v>963</v>
      </c>
      <c r="E15534">
        <v>0</v>
      </c>
      <c r="F15534">
        <v>0</v>
      </c>
      <c r="G15534">
        <v>0</v>
      </c>
      <c r="H15534">
        <v>0</v>
      </c>
      <c r="I15534">
        <v>7</v>
      </c>
      <c r="J15534">
        <v>0</v>
      </c>
      <c r="K15534">
        <v>0</v>
      </c>
      <c r="L15534">
        <v>0</v>
      </c>
      <c r="M15534">
        <v>0</v>
      </c>
      <c r="N15534">
        <v>0</v>
      </c>
      <c r="O15534">
        <v>0</v>
      </c>
      <c r="P15534">
        <v>0</v>
      </c>
      <c r="Q15534">
        <v>0</v>
      </c>
      <c r="R15534">
        <v>0</v>
      </c>
      <c r="S15534">
        <v>0</v>
      </c>
      <c r="T15534">
        <v>0</v>
      </c>
      <c r="U15534">
        <v>0</v>
      </c>
      <c r="V15534">
        <v>0</v>
      </c>
      <c r="W15534">
        <v>0</v>
      </c>
      <c r="X15534">
        <v>0</v>
      </c>
      <c r="Y15534">
        <v>0</v>
      </c>
      <c r="Z15534">
        <v>0</v>
      </c>
      <c r="AA15534">
        <v>0</v>
      </c>
      <c r="AB15534">
        <v>0</v>
      </c>
      <c r="AC15534" t="s">
        <v>1125</v>
      </c>
      <c r="AD15534">
        <v>0</v>
      </c>
      <c r="AE15534" t="s">
        <v>1122</v>
      </c>
    </row>
    <row r="15535" spans="1:31">
      <c r="A15535" t="s">
        <v>278</v>
      </c>
      <c r="B15535" t="s">
        <v>316</v>
      </c>
      <c r="C15535" t="s">
        <v>902</v>
      </c>
      <c r="D15535" t="s">
        <v>11</v>
      </c>
      <c r="E15535">
        <v>0</v>
      </c>
      <c r="F15535">
        <v>0</v>
      </c>
      <c r="G15535">
        <v>0</v>
      </c>
      <c r="H15535">
        <v>0</v>
      </c>
      <c r="I15535">
        <v>1</v>
      </c>
      <c r="J15535">
        <v>0</v>
      </c>
      <c r="K15535">
        <v>0</v>
      </c>
      <c r="L15535">
        <v>0</v>
      </c>
      <c r="M15535">
        <v>0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0</v>
      </c>
      <c r="U15535">
        <v>1</v>
      </c>
      <c r="V15535">
        <v>0</v>
      </c>
      <c r="W15535">
        <v>0</v>
      </c>
      <c r="X15535">
        <v>0</v>
      </c>
      <c r="Y15535">
        <v>0</v>
      </c>
      <c r="Z15535">
        <v>0</v>
      </c>
      <c r="AA15535">
        <v>0</v>
      </c>
      <c r="AB15535">
        <v>0</v>
      </c>
      <c r="AC15535" t="s">
        <v>1126</v>
      </c>
      <c r="AD15535">
        <v>0</v>
      </c>
      <c r="AE15535" t="s">
        <v>1122</v>
      </c>
    </row>
    <row r="15536" spans="1:31">
      <c r="A15536" t="s">
        <v>278</v>
      </c>
      <c r="B15536" t="s">
        <v>316</v>
      </c>
      <c r="C15536" t="s">
        <v>902</v>
      </c>
      <c r="D15536" t="s">
        <v>963</v>
      </c>
      <c r="E15536">
        <v>0</v>
      </c>
      <c r="F15536">
        <v>0</v>
      </c>
      <c r="G15536">
        <v>0</v>
      </c>
      <c r="H15536">
        <v>0</v>
      </c>
      <c r="I15536">
        <v>2</v>
      </c>
      <c r="J15536">
        <v>0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0</v>
      </c>
      <c r="U15536">
        <v>0</v>
      </c>
      <c r="V15536">
        <v>0</v>
      </c>
      <c r="W15536">
        <v>0</v>
      </c>
      <c r="X15536">
        <v>0</v>
      </c>
      <c r="Y15536">
        <v>0</v>
      </c>
      <c r="Z15536">
        <v>0</v>
      </c>
      <c r="AA15536">
        <v>0</v>
      </c>
      <c r="AB15536">
        <v>0</v>
      </c>
      <c r="AC15536" t="s">
        <v>1126</v>
      </c>
      <c r="AD15536">
        <v>0</v>
      </c>
      <c r="AE15536" t="s">
        <v>1122</v>
      </c>
    </row>
    <row r="15537" spans="1:31">
      <c r="A15537" t="s">
        <v>278</v>
      </c>
      <c r="B15537" t="s">
        <v>539</v>
      </c>
      <c r="C15537" t="s">
        <v>903</v>
      </c>
      <c r="D15537" t="s">
        <v>11</v>
      </c>
      <c r="AC15537" t="s">
        <v>1089</v>
      </c>
      <c r="AD15537">
        <v>0</v>
      </c>
      <c r="AE15537" t="s">
        <v>1121</v>
      </c>
    </row>
    <row r="15538" spans="1:31">
      <c r="A15538" t="s">
        <v>278</v>
      </c>
      <c r="B15538" t="s">
        <v>539</v>
      </c>
      <c r="C15538" t="s">
        <v>903</v>
      </c>
      <c r="D15538" t="s">
        <v>11</v>
      </c>
      <c r="AC15538" t="s">
        <v>1090</v>
      </c>
      <c r="AD15538">
        <v>0</v>
      </c>
      <c r="AE15538" t="s">
        <v>1121</v>
      </c>
    </row>
    <row r="15539" spans="1:31">
      <c r="A15539" t="s">
        <v>278</v>
      </c>
      <c r="B15539" t="s">
        <v>539</v>
      </c>
      <c r="C15539" t="s">
        <v>903</v>
      </c>
      <c r="D15539" t="s">
        <v>11</v>
      </c>
      <c r="E15539">
        <v>0</v>
      </c>
      <c r="F15539">
        <v>0</v>
      </c>
      <c r="G15539">
        <v>0</v>
      </c>
      <c r="H15539">
        <v>0</v>
      </c>
      <c r="I15539">
        <v>8</v>
      </c>
      <c r="J15539">
        <v>0</v>
      </c>
      <c r="K15539">
        <v>0</v>
      </c>
      <c r="L15539">
        <v>0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0</v>
      </c>
      <c r="U15539">
        <v>4</v>
      </c>
      <c r="V15539">
        <v>0</v>
      </c>
      <c r="W15539">
        <v>0</v>
      </c>
      <c r="X15539">
        <v>0</v>
      </c>
      <c r="Y15539">
        <v>0</v>
      </c>
      <c r="Z15539">
        <v>0</v>
      </c>
      <c r="AA15539">
        <v>0</v>
      </c>
      <c r="AB15539">
        <v>0</v>
      </c>
      <c r="AC15539" t="s">
        <v>1102</v>
      </c>
      <c r="AD15539">
        <v>0</v>
      </c>
      <c r="AE15539" t="s">
        <v>1121</v>
      </c>
    </row>
    <row r="15540" spans="1:31">
      <c r="A15540" t="s">
        <v>278</v>
      </c>
      <c r="B15540" t="s">
        <v>539</v>
      </c>
      <c r="C15540" t="s">
        <v>903</v>
      </c>
      <c r="D15540" t="s">
        <v>962</v>
      </c>
      <c r="E15540">
        <v>0</v>
      </c>
      <c r="F15540">
        <v>0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0</v>
      </c>
      <c r="U15540">
        <v>0</v>
      </c>
      <c r="V15540">
        <v>0</v>
      </c>
      <c r="W15540">
        <v>0</v>
      </c>
      <c r="X15540">
        <v>0</v>
      </c>
      <c r="Y15540">
        <v>0</v>
      </c>
      <c r="Z15540">
        <v>0</v>
      </c>
      <c r="AA15540">
        <v>0</v>
      </c>
      <c r="AB15540">
        <v>0</v>
      </c>
      <c r="AC15540" t="s">
        <v>1102</v>
      </c>
      <c r="AD15540">
        <v>0</v>
      </c>
      <c r="AE15540" t="s">
        <v>1121</v>
      </c>
    </row>
    <row r="15541" spans="1:31">
      <c r="A15541" t="s">
        <v>278</v>
      </c>
      <c r="B15541" t="s">
        <v>539</v>
      </c>
      <c r="C15541" t="s">
        <v>903</v>
      </c>
      <c r="D15541" t="s">
        <v>963</v>
      </c>
      <c r="E15541">
        <v>0</v>
      </c>
      <c r="F15541">
        <v>0</v>
      </c>
      <c r="G15541">
        <v>0</v>
      </c>
      <c r="H15541">
        <v>0</v>
      </c>
      <c r="I15541">
        <v>5</v>
      </c>
      <c r="J15541">
        <v>0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>
        <v>0</v>
      </c>
      <c r="V15541">
        <v>0</v>
      </c>
      <c r="W15541">
        <v>0</v>
      </c>
      <c r="X15541">
        <v>0</v>
      </c>
      <c r="Y15541">
        <v>0</v>
      </c>
      <c r="Z15541">
        <v>0</v>
      </c>
      <c r="AA15541">
        <v>0</v>
      </c>
      <c r="AB15541">
        <v>0</v>
      </c>
      <c r="AC15541" t="s">
        <v>1102</v>
      </c>
      <c r="AD15541">
        <v>0</v>
      </c>
      <c r="AE15541" t="s">
        <v>1121</v>
      </c>
    </row>
    <row r="15542" spans="1:31">
      <c r="A15542" t="s">
        <v>278</v>
      </c>
      <c r="B15542" t="s">
        <v>539</v>
      </c>
      <c r="C15542" t="s">
        <v>903</v>
      </c>
      <c r="D15542" t="s">
        <v>965</v>
      </c>
      <c r="E15542">
        <v>0</v>
      </c>
      <c r="F15542">
        <v>0</v>
      </c>
      <c r="G15542">
        <v>0</v>
      </c>
      <c r="H15542">
        <v>0</v>
      </c>
      <c r="I15542">
        <v>5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  <c r="U15542">
        <v>0</v>
      </c>
      <c r="V15542">
        <v>0</v>
      </c>
      <c r="W15542">
        <v>0</v>
      </c>
      <c r="X15542">
        <v>0</v>
      </c>
      <c r="Y15542">
        <v>0</v>
      </c>
      <c r="Z15542">
        <v>0</v>
      </c>
      <c r="AA15542">
        <v>0</v>
      </c>
      <c r="AB15542">
        <v>0</v>
      </c>
      <c r="AC15542" t="s">
        <v>1102</v>
      </c>
      <c r="AD15542">
        <v>0</v>
      </c>
      <c r="AE15542" t="s">
        <v>1121</v>
      </c>
    </row>
    <row r="15543" spans="1:31">
      <c r="A15543" t="s">
        <v>278</v>
      </c>
      <c r="B15543" t="s">
        <v>539</v>
      </c>
      <c r="C15543" t="s">
        <v>903</v>
      </c>
      <c r="D15543" t="s">
        <v>11</v>
      </c>
      <c r="E15543">
        <v>0</v>
      </c>
      <c r="F15543">
        <v>0</v>
      </c>
      <c r="G15543">
        <v>0</v>
      </c>
      <c r="H15543">
        <v>0</v>
      </c>
      <c r="I15543">
        <v>23</v>
      </c>
      <c r="J15543">
        <v>0</v>
      </c>
      <c r="K15543">
        <v>0</v>
      </c>
      <c r="L15543">
        <v>0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v>0</v>
      </c>
      <c r="U15543">
        <v>4</v>
      </c>
      <c r="V15543">
        <v>0</v>
      </c>
      <c r="W15543">
        <v>0</v>
      </c>
      <c r="X15543">
        <v>0</v>
      </c>
      <c r="Y15543">
        <v>0</v>
      </c>
      <c r="Z15543">
        <v>0</v>
      </c>
      <c r="AA15543">
        <v>0</v>
      </c>
      <c r="AB15543">
        <v>0</v>
      </c>
      <c r="AC15543" t="s">
        <v>1103</v>
      </c>
      <c r="AD15543">
        <v>0</v>
      </c>
      <c r="AE15543" t="s">
        <v>1121</v>
      </c>
    </row>
    <row r="15544" spans="1:31">
      <c r="A15544" t="s">
        <v>278</v>
      </c>
      <c r="B15544" t="s">
        <v>539</v>
      </c>
      <c r="C15544" t="s">
        <v>903</v>
      </c>
      <c r="D15544" t="s">
        <v>962</v>
      </c>
      <c r="E15544">
        <v>0</v>
      </c>
      <c r="F15544">
        <v>0</v>
      </c>
      <c r="G15544">
        <v>0</v>
      </c>
      <c r="H15544">
        <v>0</v>
      </c>
      <c r="I15544">
        <v>2</v>
      </c>
      <c r="J15544">
        <v>0</v>
      </c>
      <c r="K15544">
        <v>0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>
        <v>0</v>
      </c>
      <c r="V15544">
        <v>0</v>
      </c>
      <c r="W15544">
        <v>0</v>
      </c>
      <c r="X15544">
        <v>0</v>
      </c>
      <c r="Y15544">
        <v>0</v>
      </c>
      <c r="Z15544">
        <v>0</v>
      </c>
      <c r="AA15544">
        <v>0</v>
      </c>
      <c r="AB15544">
        <v>0</v>
      </c>
      <c r="AC15544" t="s">
        <v>1103</v>
      </c>
      <c r="AD15544">
        <v>0</v>
      </c>
      <c r="AE15544" t="s">
        <v>1121</v>
      </c>
    </row>
    <row r="15545" spans="1:31">
      <c r="A15545" t="s">
        <v>278</v>
      </c>
      <c r="B15545" t="s">
        <v>539</v>
      </c>
      <c r="C15545" t="s">
        <v>903</v>
      </c>
      <c r="D15545" t="s">
        <v>963</v>
      </c>
      <c r="E15545">
        <v>0</v>
      </c>
      <c r="F15545">
        <v>0</v>
      </c>
      <c r="G15545">
        <v>0</v>
      </c>
      <c r="H15545">
        <v>0</v>
      </c>
      <c r="I15545">
        <v>11</v>
      </c>
      <c r="J15545">
        <v>0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>
        <v>0</v>
      </c>
      <c r="V15545">
        <v>0</v>
      </c>
      <c r="W15545">
        <v>0</v>
      </c>
      <c r="X15545">
        <v>0</v>
      </c>
      <c r="Y15545">
        <v>0</v>
      </c>
      <c r="Z15545">
        <v>0</v>
      </c>
      <c r="AA15545">
        <v>0</v>
      </c>
      <c r="AB15545">
        <v>0</v>
      </c>
      <c r="AC15545" t="s">
        <v>1103</v>
      </c>
      <c r="AD15545">
        <v>0</v>
      </c>
      <c r="AE15545" t="s">
        <v>1121</v>
      </c>
    </row>
    <row r="15546" spans="1:31">
      <c r="A15546" t="s">
        <v>278</v>
      </c>
      <c r="B15546" t="s">
        <v>539</v>
      </c>
      <c r="C15546" t="s">
        <v>903</v>
      </c>
      <c r="D15546" t="s">
        <v>965</v>
      </c>
      <c r="E15546">
        <v>0</v>
      </c>
      <c r="F15546">
        <v>0</v>
      </c>
      <c r="G15546">
        <v>0</v>
      </c>
      <c r="H15546">
        <v>0</v>
      </c>
      <c r="I15546">
        <v>8</v>
      </c>
      <c r="J15546">
        <v>0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0</v>
      </c>
      <c r="U15546">
        <v>0</v>
      </c>
      <c r="V15546">
        <v>0</v>
      </c>
      <c r="W15546">
        <v>0</v>
      </c>
      <c r="X15546">
        <v>0</v>
      </c>
      <c r="Y15546">
        <v>0</v>
      </c>
      <c r="Z15546">
        <v>0</v>
      </c>
      <c r="AA15546">
        <v>0</v>
      </c>
      <c r="AB15546">
        <v>0</v>
      </c>
      <c r="AC15546" t="s">
        <v>1103</v>
      </c>
      <c r="AD15546">
        <v>0</v>
      </c>
      <c r="AE15546" t="s">
        <v>1121</v>
      </c>
    </row>
    <row r="15547" spans="1:31">
      <c r="A15547" t="s">
        <v>278</v>
      </c>
      <c r="B15547" t="s">
        <v>539</v>
      </c>
      <c r="C15547" t="s">
        <v>903</v>
      </c>
      <c r="D15547" t="s">
        <v>11</v>
      </c>
      <c r="E15547">
        <v>0</v>
      </c>
      <c r="F15547">
        <v>0</v>
      </c>
      <c r="G15547">
        <v>0</v>
      </c>
      <c r="H15547">
        <v>0</v>
      </c>
      <c r="I15547">
        <v>4</v>
      </c>
      <c r="J15547">
        <v>0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>
        <v>0</v>
      </c>
      <c r="T15547">
        <v>0</v>
      </c>
      <c r="U15547">
        <v>2</v>
      </c>
      <c r="V15547">
        <v>0</v>
      </c>
      <c r="W15547">
        <v>0</v>
      </c>
      <c r="X15547">
        <v>0</v>
      </c>
      <c r="Y15547">
        <v>0</v>
      </c>
      <c r="Z15547">
        <v>0</v>
      </c>
      <c r="AA15547">
        <v>0</v>
      </c>
      <c r="AB15547">
        <v>0</v>
      </c>
      <c r="AC15547" t="s">
        <v>1104</v>
      </c>
      <c r="AD15547">
        <v>0</v>
      </c>
      <c r="AE15547" t="s">
        <v>1121</v>
      </c>
    </row>
    <row r="15548" spans="1:31">
      <c r="A15548" t="s">
        <v>278</v>
      </c>
      <c r="B15548" t="s">
        <v>539</v>
      </c>
      <c r="C15548" t="s">
        <v>903</v>
      </c>
      <c r="D15548" t="s">
        <v>962</v>
      </c>
      <c r="E15548">
        <v>0</v>
      </c>
      <c r="F15548">
        <v>0</v>
      </c>
      <c r="G15548">
        <v>0</v>
      </c>
      <c r="H15548">
        <v>0</v>
      </c>
      <c r="I15548">
        <v>1</v>
      </c>
      <c r="J15548">
        <v>0</v>
      </c>
      <c r="K15548">
        <v>0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>
        <v>0</v>
      </c>
      <c r="V15548">
        <v>0</v>
      </c>
      <c r="W15548">
        <v>0</v>
      </c>
      <c r="X15548">
        <v>0</v>
      </c>
      <c r="Y15548">
        <v>0</v>
      </c>
      <c r="Z15548">
        <v>0</v>
      </c>
      <c r="AA15548">
        <v>0</v>
      </c>
      <c r="AB15548">
        <v>0</v>
      </c>
      <c r="AC15548" t="s">
        <v>1104</v>
      </c>
      <c r="AD15548">
        <v>0</v>
      </c>
      <c r="AE15548" t="s">
        <v>1121</v>
      </c>
    </row>
    <row r="15549" spans="1:31">
      <c r="A15549" t="s">
        <v>278</v>
      </c>
      <c r="B15549" t="s">
        <v>539</v>
      </c>
      <c r="C15549" t="s">
        <v>903</v>
      </c>
      <c r="D15549" t="s">
        <v>963</v>
      </c>
      <c r="E15549">
        <v>0</v>
      </c>
      <c r="F15549">
        <v>0</v>
      </c>
      <c r="G15549">
        <v>0</v>
      </c>
      <c r="H15549">
        <v>0</v>
      </c>
      <c r="I15549">
        <v>10</v>
      </c>
      <c r="J15549">
        <v>0</v>
      </c>
      <c r="K15549">
        <v>0</v>
      </c>
      <c r="L15549">
        <v>0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  <c r="U15549">
        <v>0</v>
      </c>
      <c r="V15549">
        <v>0</v>
      </c>
      <c r="W15549">
        <v>0</v>
      </c>
      <c r="X15549">
        <v>0</v>
      </c>
      <c r="Y15549">
        <v>0</v>
      </c>
      <c r="Z15549">
        <v>0</v>
      </c>
      <c r="AA15549">
        <v>0</v>
      </c>
      <c r="AB15549">
        <v>0</v>
      </c>
      <c r="AC15549" t="s">
        <v>1104</v>
      </c>
      <c r="AD15549">
        <v>0</v>
      </c>
      <c r="AE15549" t="s">
        <v>1121</v>
      </c>
    </row>
    <row r="15550" spans="1:31">
      <c r="A15550" t="s">
        <v>278</v>
      </c>
      <c r="B15550" t="s">
        <v>539</v>
      </c>
      <c r="C15550" t="s">
        <v>903</v>
      </c>
      <c r="D15550" t="s">
        <v>965</v>
      </c>
      <c r="E15550">
        <v>0</v>
      </c>
      <c r="F15550">
        <v>0</v>
      </c>
      <c r="G15550">
        <v>0</v>
      </c>
      <c r="H15550">
        <v>0</v>
      </c>
      <c r="I15550">
        <v>1</v>
      </c>
      <c r="J15550">
        <v>0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0</v>
      </c>
      <c r="V15550">
        <v>0</v>
      </c>
      <c r="W15550">
        <v>0</v>
      </c>
      <c r="X15550">
        <v>0</v>
      </c>
      <c r="Y15550">
        <v>0</v>
      </c>
      <c r="Z15550">
        <v>0</v>
      </c>
      <c r="AA15550">
        <v>0</v>
      </c>
      <c r="AB15550">
        <v>0</v>
      </c>
      <c r="AC15550" t="s">
        <v>1104</v>
      </c>
      <c r="AD15550">
        <v>0</v>
      </c>
      <c r="AE15550" t="s">
        <v>1121</v>
      </c>
    </row>
    <row r="15551" spans="1:31">
      <c r="A15551" t="s">
        <v>278</v>
      </c>
      <c r="B15551" t="s">
        <v>539</v>
      </c>
      <c r="C15551" t="s">
        <v>903</v>
      </c>
      <c r="D15551" t="s">
        <v>11</v>
      </c>
      <c r="E15551">
        <v>0</v>
      </c>
      <c r="F15551">
        <v>0</v>
      </c>
      <c r="G15551">
        <v>0</v>
      </c>
      <c r="H15551">
        <v>0</v>
      </c>
      <c r="I15551">
        <v>14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>
        <v>2</v>
      </c>
      <c r="V15551">
        <v>0</v>
      </c>
      <c r="W15551">
        <v>0</v>
      </c>
      <c r="X15551">
        <v>0</v>
      </c>
      <c r="Y15551">
        <v>0</v>
      </c>
      <c r="Z15551">
        <v>0</v>
      </c>
      <c r="AA15551">
        <v>0</v>
      </c>
      <c r="AB15551">
        <v>0</v>
      </c>
      <c r="AC15551" t="s">
        <v>1105</v>
      </c>
      <c r="AD15551">
        <v>0</v>
      </c>
      <c r="AE15551" t="s">
        <v>1121</v>
      </c>
    </row>
    <row r="15552" spans="1:31">
      <c r="A15552" t="s">
        <v>278</v>
      </c>
      <c r="B15552" t="s">
        <v>539</v>
      </c>
      <c r="C15552" t="s">
        <v>903</v>
      </c>
      <c r="D15552" t="s">
        <v>961</v>
      </c>
      <c r="E15552">
        <v>0</v>
      </c>
      <c r="F15552">
        <v>0</v>
      </c>
      <c r="G15552">
        <v>0</v>
      </c>
      <c r="H15552">
        <v>0</v>
      </c>
      <c r="I15552">
        <v>5</v>
      </c>
      <c r="J15552">
        <v>0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0</v>
      </c>
      <c r="V15552">
        <v>0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>
        <v>0</v>
      </c>
      <c r="AC15552" t="s">
        <v>1105</v>
      </c>
      <c r="AD15552">
        <v>0</v>
      </c>
      <c r="AE15552" t="s">
        <v>1121</v>
      </c>
    </row>
    <row r="15553" spans="1:31">
      <c r="A15553" t="s">
        <v>278</v>
      </c>
      <c r="B15553" t="s">
        <v>539</v>
      </c>
      <c r="C15553" t="s">
        <v>903</v>
      </c>
      <c r="D15553" t="s">
        <v>962</v>
      </c>
      <c r="E15553">
        <v>0</v>
      </c>
      <c r="F15553">
        <v>0</v>
      </c>
      <c r="G15553">
        <v>0</v>
      </c>
      <c r="H15553">
        <v>0</v>
      </c>
      <c r="I15553">
        <v>2</v>
      </c>
      <c r="J15553">
        <v>0</v>
      </c>
      <c r="K15553">
        <v>0</v>
      </c>
      <c r="L15553">
        <v>0</v>
      </c>
      <c r="M15553">
        <v>0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0</v>
      </c>
      <c r="U15553">
        <v>0</v>
      </c>
      <c r="V15553">
        <v>0</v>
      </c>
      <c r="W15553">
        <v>0</v>
      </c>
      <c r="X15553">
        <v>0</v>
      </c>
      <c r="Y15553">
        <v>0</v>
      </c>
      <c r="Z15553">
        <v>0</v>
      </c>
      <c r="AA15553">
        <v>0</v>
      </c>
      <c r="AB15553">
        <v>0</v>
      </c>
      <c r="AC15553" t="s">
        <v>1105</v>
      </c>
      <c r="AD15553">
        <v>0</v>
      </c>
      <c r="AE15553" t="s">
        <v>1121</v>
      </c>
    </row>
    <row r="15554" spans="1:31">
      <c r="A15554" t="s">
        <v>278</v>
      </c>
      <c r="B15554" t="s">
        <v>539</v>
      </c>
      <c r="C15554" t="s">
        <v>903</v>
      </c>
      <c r="D15554" t="s">
        <v>963</v>
      </c>
      <c r="E15554">
        <v>0</v>
      </c>
      <c r="F15554">
        <v>0</v>
      </c>
      <c r="G15554">
        <v>0</v>
      </c>
      <c r="H15554">
        <v>0</v>
      </c>
      <c r="I15554">
        <v>4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0</v>
      </c>
      <c r="U15554">
        <v>0</v>
      </c>
      <c r="V15554">
        <v>0</v>
      </c>
      <c r="W15554">
        <v>0</v>
      </c>
      <c r="X15554">
        <v>0</v>
      </c>
      <c r="Y15554">
        <v>0</v>
      </c>
      <c r="Z15554">
        <v>0</v>
      </c>
      <c r="AA15554">
        <v>0</v>
      </c>
      <c r="AB15554">
        <v>0</v>
      </c>
      <c r="AC15554" t="s">
        <v>1105</v>
      </c>
      <c r="AD15554">
        <v>0</v>
      </c>
      <c r="AE15554" t="s">
        <v>1121</v>
      </c>
    </row>
    <row r="15555" spans="1:31">
      <c r="A15555" t="s">
        <v>278</v>
      </c>
      <c r="B15555" t="s">
        <v>539</v>
      </c>
      <c r="C15555" t="s">
        <v>903</v>
      </c>
      <c r="D15555" t="s">
        <v>964</v>
      </c>
      <c r="E15555">
        <v>0</v>
      </c>
      <c r="F15555">
        <v>0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0</v>
      </c>
      <c r="V15555">
        <v>0</v>
      </c>
      <c r="W15555">
        <v>0</v>
      </c>
      <c r="X15555">
        <v>0</v>
      </c>
      <c r="Y15555">
        <v>0</v>
      </c>
      <c r="Z15555">
        <v>0</v>
      </c>
      <c r="AA15555">
        <v>0</v>
      </c>
      <c r="AB15555">
        <v>0</v>
      </c>
      <c r="AC15555" t="s">
        <v>1105</v>
      </c>
      <c r="AD15555">
        <v>0</v>
      </c>
      <c r="AE15555" t="s">
        <v>1121</v>
      </c>
    </row>
    <row r="15556" spans="1:31">
      <c r="A15556" t="s">
        <v>278</v>
      </c>
      <c r="B15556" t="s">
        <v>539</v>
      </c>
      <c r="C15556" t="s">
        <v>903</v>
      </c>
      <c r="D15556" t="s">
        <v>965</v>
      </c>
      <c r="E15556">
        <v>0</v>
      </c>
      <c r="F15556">
        <v>0</v>
      </c>
      <c r="G15556">
        <v>0</v>
      </c>
      <c r="H15556">
        <v>0</v>
      </c>
      <c r="I15556">
        <v>3</v>
      </c>
      <c r="J15556">
        <v>0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  <c r="U15556">
        <v>0</v>
      </c>
      <c r="V15556">
        <v>0</v>
      </c>
      <c r="W15556">
        <v>0</v>
      </c>
      <c r="X15556">
        <v>0</v>
      </c>
      <c r="Y15556">
        <v>0</v>
      </c>
      <c r="Z15556">
        <v>0</v>
      </c>
      <c r="AA15556">
        <v>0</v>
      </c>
      <c r="AB15556">
        <v>0</v>
      </c>
      <c r="AC15556" t="s">
        <v>1105</v>
      </c>
      <c r="AD15556">
        <v>0</v>
      </c>
      <c r="AE15556" t="s">
        <v>1121</v>
      </c>
    </row>
    <row r="15557" spans="1:31">
      <c r="A15557" t="s">
        <v>278</v>
      </c>
      <c r="B15557" t="s">
        <v>539</v>
      </c>
      <c r="C15557" t="s">
        <v>903</v>
      </c>
      <c r="D15557" t="s">
        <v>11</v>
      </c>
      <c r="E15557">
        <v>0</v>
      </c>
      <c r="F15557">
        <v>0</v>
      </c>
      <c r="G15557">
        <v>0</v>
      </c>
      <c r="H15557">
        <v>0</v>
      </c>
      <c r="I15557">
        <v>10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4</v>
      </c>
      <c r="V15557">
        <v>0</v>
      </c>
      <c r="W15557">
        <v>0</v>
      </c>
      <c r="X15557">
        <v>0</v>
      </c>
      <c r="Y15557">
        <v>0</v>
      </c>
      <c r="Z15557">
        <v>0</v>
      </c>
      <c r="AA15557">
        <v>0</v>
      </c>
      <c r="AB15557">
        <v>0</v>
      </c>
      <c r="AC15557" t="s">
        <v>1123</v>
      </c>
      <c r="AD15557">
        <v>0</v>
      </c>
      <c r="AE15557" t="s">
        <v>1122</v>
      </c>
    </row>
    <row r="15558" spans="1:31">
      <c r="A15558" t="s">
        <v>278</v>
      </c>
      <c r="B15558" t="s">
        <v>539</v>
      </c>
      <c r="C15558" t="s">
        <v>903</v>
      </c>
      <c r="D15558" t="s">
        <v>962</v>
      </c>
      <c r="E15558">
        <v>0</v>
      </c>
      <c r="F15558">
        <v>0</v>
      </c>
      <c r="G15558">
        <v>0</v>
      </c>
      <c r="H15558">
        <v>0</v>
      </c>
      <c r="I15558">
        <v>1</v>
      </c>
      <c r="J15558">
        <v>0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0</v>
      </c>
      <c r="W15558">
        <v>0</v>
      </c>
      <c r="X15558">
        <v>0</v>
      </c>
      <c r="Y15558">
        <v>0</v>
      </c>
      <c r="Z15558">
        <v>0</v>
      </c>
      <c r="AA15558">
        <v>0</v>
      </c>
      <c r="AB15558">
        <v>0</v>
      </c>
      <c r="AC15558" t="s">
        <v>1123</v>
      </c>
      <c r="AD15558">
        <v>0</v>
      </c>
      <c r="AE15558" t="s">
        <v>1122</v>
      </c>
    </row>
    <row r="15559" spans="1:31">
      <c r="A15559" t="s">
        <v>278</v>
      </c>
      <c r="B15559" t="s">
        <v>539</v>
      </c>
      <c r="C15559" t="s">
        <v>903</v>
      </c>
      <c r="D15559" t="s">
        <v>963</v>
      </c>
      <c r="E15559">
        <v>0</v>
      </c>
      <c r="F15559">
        <v>0</v>
      </c>
      <c r="G15559">
        <v>0</v>
      </c>
      <c r="H15559">
        <v>0</v>
      </c>
      <c r="I15559">
        <v>11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0</v>
      </c>
      <c r="V15559">
        <v>0</v>
      </c>
      <c r="W15559">
        <v>0</v>
      </c>
      <c r="X15559">
        <v>0</v>
      </c>
      <c r="Y15559">
        <v>0</v>
      </c>
      <c r="Z15559">
        <v>0</v>
      </c>
      <c r="AA15559">
        <v>0</v>
      </c>
      <c r="AB15559">
        <v>0</v>
      </c>
      <c r="AC15559" t="s">
        <v>1123</v>
      </c>
      <c r="AD15559">
        <v>0</v>
      </c>
      <c r="AE15559" t="s">
        <v>1122</v>
      </c>
    </row>
    <row r="15560" spans="1:31">
      <c r="A15560" t="s">
        <v>278</v>
      </c>
      <c r="B15560" t="s">
        <v>539</v>
      </c>
      <c r="C15560" t="s">
        <v>903</v>
      </c>
      <c r="D15560" t="s">
        <v>964</v>
      </c>
      <c r="E15560">
        <v>0</v>
      </c>
      <c r="F15560">
        <v>0</v>
      </c>
      <c r="G15560">
        <v>0</v>
      </c>
      <c r="H15560">
        <v>0</v>
      </c>
      <c r="I15560">
        <v>1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0</v>
      </c>
      <c r="W15560">
        <v>0</v>
      </c>
      <c r="X15560">
        <v>0</v>
      </c>
      <c r="Y15560">
        <v>0</v>
      </c>
      <c r="Z15560">
        <v>0</v>
      </c>
      <c r="AA15560">
        <v>0</v>
      </c>
      <c r="AB15560">
        <v>0</v>
      </c>
      <c r="AC15560" t="s">
        <v>1123</v>
      </c>
      <c r="AD15560">
        <v>0</v>
      </c>
      <c r="AE15560" t="s">
        <v>1122</v>
      </c>
    </row>
    <row r="15561" spans="1:31">
      <c r="A15561" t="s">
        <v>278</v>
      </c>
      <c r="B15561" t="s">
        <v>539</v>
      </c>
      <c r="C15561" t="s">
        <v>903</v>
      </c>
      <c r="D15561" t="s">
        <v>965</v>
      </c>
      <c r="E15561">
        <v>0</v>
      </c>
      <c r="F15561">
        <v>0</v>
      </c>
      <c r="G15561">
        <v>0</v>
      </c>
      <c r="H15561">
        <v>0</v>
      </c>
      <c r="I15561">
        <v>2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  <c r="U15561">
        <v>0</v>
      </c>
      <c r="V15561">
        <v>0</v>
      </c>
      <c r="W15561">
        <v>0</v>
      </c>
      <c r="X15561">
        <v>0</v>
      </c>
      <c r="Y15561">
        <v>0</v>
      </c>
      <c r="Z15561">
        <v>0</v>
      </c>
      <c r="AA15561">
        <v>0</v>
      </c>
      <c r="AB15561">
        <v>0</v>
      </c>
      <c r="AC15561" t="s">
        <v>1123</v>
      </c>
      <c r="AD15561">
        <v>0</v>
      </c>
      <c r="AE15561" t="s">
        <v>1122</v>
      </c>
    </row>
    <row r="15562" spans="1:31">
      <c r="A15562" t="s">
        <v>278</v>
      </c>
      <c r="B15562" t="s">
        <v>539</v>
      </c>
      <c r="C15562" t="s">
        <v>903</v>
      </c>
      <c r="D15562" t="s">
        <v>11</v>
      </c>
      <c r="E15562">
        <v>0</v>
      </c>
      <c r="F15562">
        <v>0</v>
      </c>
      <c r="G15562">
        <v>0</v>
      </c>
      <c r="H15562">
        <v>0</v>
      </c>
      <c r="I15562">
        <v>9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5</v>
      </c>
      <c r="V15562">
        <v>0</v>
      </c>
      <c r="W15562">
        <v>0</v>
      </c>
      <c r="X15562">
        <v>0</v>
      </c>
      <c r="Y15562">
        <v>0</v>
      </c>
      <c r="Z15562">
        <v>0</v>
      </c>
      <c r="AA15562">
        <v>0</v>
      </c>
      <c r="AB15562">
        <v>0</v>
      </c>
      <c r="AC15562" t="s">
        <v>1124</v>
      </c>
      <c r="AD15562">
        <v>0</v>
      </c>
      <c r="AE15562" t="s">
        <v>1122</v>
      </c>
    </row>
    <row r="15563" spans="1:31">
      <c r="A15563" t="s">
        <v>278</v>
      </c>
      <c r="B15563" t="s">
        <v>539</v>
      </c>
      <c r="C15563" t="s">
        <v>903</v>
      </c>
      <c r="D15563" t="s">
        <v>962</v>
      </c>
      <c r="E15563">
        <v>0</v>
      </c>
      <c r="F15563">
        <v>0</v>
      </c>
      <c r="G15563">
        <v>0</v>
      </c>
      <c r="H15563">
        <v>0</v>
      </c>
      <c r="I15563">
        <v>2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  <c r="U15563">
        <v>0</v>
      </c>
      <c r="V15563">
        <v>0</v>
      </c>
      <c r="W15563">
        <v>0</v>
      </c>
      <c r="X15563">
        <v>0</v>
      </c>
      <c r="Y15563">
        <v>0</v>
      </c>
      <c r="Z15563">
        <v>0</v>
      </c>
      <c r="AA15563">
        <v>0</v>
      </c>
      <c r="AB15563">
        <v>0</v>
      </c>
      <c r="AC15563" t="s">
        <v>1124</v>
      </c>
      <c r="AD15563">
        <v>0</v>
      </c>
      <c r="AE15563" t="s">
        <v>1122</v>
      </c>
    </row>
    <row r="15564" spans="1:31">
      <c r="A15564" t="s">
        <v>278</v>
      </c>
      <c r="B15564" t="s">
        <v>539</v>
      </c>
      <c r="C15564" t="s">
        <v>903</v>
      </c>
      <c r="D15564" t="s">
        <v>963</v>
      </c>
      <c r="E15564">
        <v>0</v>
      </c>
      <c r="F15564">
        <v>0</v>
      </c>
      <c r="G15564">
        <v>0</v>
      </c>
      <c r="H15564">
        <v>0</v>
      </c>
      <c r="I15564">
        <v>8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0</v>
      </c>
      <c r="V15564">
        <v>0</v>
      </c>
      <c r="W15564">
        <v>0</v>
      </c>
      <c r="X15564">
        <v>0</v>
      </c>
      <c r="Y15564">
        <v>0</v>
      </c>
      <c r="Z15564">
        <v>0</v>
      </c>
      <c r="AA15564">
        <v>0</v>
      </c>
      <c r="AB15564">
        <v>0</v>
      </c>
      <c r="AC15564" t="s">
        <v>1124</v>
      </c>
      <c r="AD15564">
        <v>0</v>
      </c>
      <c r="AE15564" t="s">
        <v>1122</v>
      </c>
    </row>
    <row r="15565" spans="1:31">
      <c r="A15565" t="s">
        <v>278</v>
      </c>
      <c r="B15565" t="s">
        <v>539</v>
      </c>
      <c r="C15565" t="s">
        <v>903</v>
      </c>
      <c r="D15565" t="s">
        <v>964</v>
      </c>
      <c r="E15565">
        <v>0</v>
      </c>
      <c r="F15565">
        <v>0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0</v>
      </c>
      <c r="U15565">
        <v>0</v>
      </c>
      <c r="V15565">
        <v>0</v>
      </c>
      <c r="W15565">
        <v>0</v>
      </c>
      <c r="X15565">
        <v>0</v>
      </c>
      <c r="Y15565">
        <v>0</v>
      </c>
      <c r="Z15565">
        <v>0</v>
      </c>
      <c r="AA15565">
        <v>0</v>
      </c>
      <c r="AB15565">
        <v>0</v>
      </c>
      <c r="AC15565" t="s">
        <v>1124</v>
      </c>
      <c r="AD15565">
        <v>0</v>
      </c>
      <c r="AE15565" t="s">
        <v>1122</v>
      </c>
    </row>
    <row r="15566" spans="1:31">
      <c r="A15566" t="s">
        <v>278</v>
      </c>
      <c r="B15566" t="s">
        <v>539</v>
      </c>
      <c r="C15566" t="s">
        <v>903</v>
      </c>
      <c r="D15566" t="s">
        <v>965</v>
      </c>
      <c r="E15566">
        <v>0</v>
      </c>
      <c r="F15566">
        <v>0</v>
      </c>
      <c r="G15566">
        <v>0</v>
      </c>
      <c r="H15566">
        <v>0</v>
      </c>
      <c r="I15566">
        <v>2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  <c r="U15566">
        <v>0</v>
      </c>
      <c r="V15566">
        <v>0</v>
      </c>
      <c r="W15566">
        <v>0</v>
      </c>
      <c r="X15566">
        <v>0</v>
      </c>
      <c r="Y15566">
        <v>0</v>
      </c>
      <c r="Z15566">
        <v>0</v>
      </c>
      <c r="AA15566">
        <v>0</v>
      </c>
      <c r="AB15566">
        <v>0</v>
      </c>
      <c r="AC15566" t="s">
        <v>1124</v>
      </c>
      <c r="AD15566">
        <v>0</v>
      </c>
      <c r="AE15566" t="s">
        <v>1122</v>
      </c>
    </row>
    <row r="15567" spans="1:31">
      <c r="A15567" t="s">
        <v>278</v>
      </c>
      <c r="B15567" t="s">
        <v>539</v>
      </c>
      <c r="C15567" t="s">
        <v>903</v>
      </c>
      <c r="D15567" t="s">
        <v>11</v>
      </c>
      <c r="E15567">
        <v>0</v>
      </c>
      <c r="F15567">
        <v>0</v>
      </c>
      <c r="G15567">
        <v>0</v>
      </c>
      <c r="H15567">
        <v>0</v>
      </c>
      <c r="I15567">
        <v>7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  <c r="U15567">
        <v>1</v>
      </c>
      <c r="V15567">
        <v>0</v>
      </c>
      <c r="W15567">
        <v>0</v>
      </c>
      <c r="X15567">
        <v>0</v>
      </c>
      <c r="Y15567">
        <v>0</v>
      </c>
      <c r="Z15567">
        <v>0</v>
      </c>
      <c r="AA15567">
        <v>0</v>
      </c>
      <c r="AB15567">
        <v>0</v>
      </c>
      <c r="AC15567" t="s">
        <v>1125</v>
      </c>
      <c r="AD15567">
        <v>0</v>
      </c>
      <c r="AE15567" t="s">
        <v>1122</v>
      </c>
    </row>
    <row r="15568" spans="1:31">
      <c r="A15568" t="s">
        <v>278</v>
      </c>
      <c r="B15568" t="s">
        <v>539</v>
      </c>
      <c r="C15568" t="s">
        <v>903</v>
      </c>
      <c r="D15568" t="s">
        <v>962</v>
      </c>
      <c r="E15568">
        <v>0</v>
      </c>
      <c r="F15568">
        <v>0</v>
      </c>
      <c r="G15568">
        <v>0</v>
      </c>
      <c r="H15568">
        <v>0</v>
      </c>
      <c r="I15568">
        <v>1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>
        <v>0</v>
      </c>
      <c r="V15568">
        <v>0</v>
      </c>
      <c r="W15568">
        <v>0</v>
      </c>
      <c r="X15568">
        <v>0</v>
      </c>
      <c r="Y15568">
        <v>0</v>
      </c>
      <c r="Z15568">
        <v>0</v>
      </c>
      <c r="AA15568">
        <v>0</v>
      </c>
      <c r="AB15568">
        <v>0</v>
      </c>
      <c r="AC15568" t="s">
        <v>1125</v>
      </c>
      <c r="AD15568">
        <v>0</v>
      </c>
      <c r="AE15568" t="s">
        <v>1122</v>
      </c>
    </row>
    <row r="15569" spans="1:31">
      <c r="A15569" t="s">
        <v>278</v>
      </c>
      <c r="B15569" t="s">
        <v>539</v>
      </c>
      <c r="C15569" t="s">
        <v>903</v>
      </c>
      <c r="D15569" t="s">
        <v>963</v>
      </c>
      <c r="E15569">
        <v>0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0</v>
      </c>
      <c r="V15569">
        <v>0</v>
      </c>
      <c r="W15569">
        <v>0</v>
      </c>
      <c r="X15569">
        <v>0</v>
      </c>
      <c r="Y15569">
        <v>0</v>
      </c>
      <c r="Z15569">
        <v>0</v>
      </c>
      <c r="AA15569">
        <v>0</v>
      </c>
      <c r="AB15569">
        <v>0</v>
      </c>
      <c r="AC15569" t="s">
        <v>1125</v>
      </c>
      <c r="AD15569">
        <v>0</v>
      </c>
      <c r="AE15569" t="s">
        <v>1122</v>
      </c>
    </row>
    <row r="15570" spans="1:31">
      <c r="A15570" t="s">
        <v>278</v>
      </c>
      <c r="B15570" t="s">
        <v>539</v>
      </c>
      <c r="C15570" t="s">
        <v>903</v>
      </c>
      <c r="D15570" t="s">
        <v>965</v>
      </c>
      <c r="E15570">
        <v>0</v>
      </c>
      <c r="F15570">
        <v>0</v>
      </c>
      <c r="G15570">
        <v>0</v>
      </c>
      <c r="H15570">
        <v>0</v>
      </c>
      <c r="I15570">
        <v>1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0</v>
      </c>
      <c r="U15570">
        <v>0</v>
      </c>
      <c r="V15570">
        <v>0</v>
      </c>
      <c r="W15570">
        <v>0</v>
      </c>
      <c r="X15570">
        <v>0</v>
      </c>
      <c r="Y15570">
        <v>0</v>
      </c>
      <c r="Z15570">
        <v>0</v>
      </c>
      <c r="AA15570">
        <v>0</v>
      </c>
      <c r="AB15570">
        <v>0</v>
      </c>
      <c r="AC15570" t="s">
        <v>1125</v>
      </c>
      <c r="AD15570">
        <v>0</v>
      </c>
      <c r="AE15570" t="s">
        <v>1122</v>
      </c>
    </row>
    <row r="15571" spans="1:31">
      <c r="A15571" t="s">
        <v>278</v>
      </c>
      <c r="B15571" t="s">
        <v>539</v>
      </c>
      <c r="C15571" t="s">
        <v>903</v>
      </c>
      <c r="D15571" t="s">
        <v>11</v>
      </c>
      <c r="E15571">
        <v>0</v>
      </c>
      <c r="F15571">
        <v>0</v>
      </c>
      <c r="G15571">
        <v>0</v>
      </c>
      <c r="H15571">
        <v>0</v>
      </c>
      <c r="I15571">
        <v>9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0</v>
      </c>
      <c r="U15571">
        <v>2</v>
      </c>
      <c r="V15571">
        <v>0</v>
      </c>
      <c r="W15571">
        <v>0</v>
      </c>
      <c r="X15571">
        <v>0</v>
      </c>
      <c r="Y15571">
        <v>0</v>
      </c>
      <c r="Z15571">
        <v>0</v>
      </c>
      <c r="AA15571">
        <v>0</v>
      </c>
      <c r="AB15571">
        <v>0</v>
      </c>
      <c r="AC15571" t="s">
        <v>1126</v>
      </c>
      <c r="AD15571">
        <v>0</v>
      </c>
      <c r="AE15571" t="s">
        <v>1122</v>
      </c>
    </row>
    <row r="15572" spans="1:31">
      <c r="A15572" t="s">
        <v>278</v>
      </c>
      <c r="B15572" t="s">
        <v>539</v>
      </c>
      <c r="C15572" t="s">
        <v>903</v>
      </c>
      <c r="D15572" t="s">
        <v>962</v>
      </c>
      <c r="E15572">
        <v>0</v>
      </c>
      <c r="F15572">
        <v>0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  <c r="U15572">
        <v>0</v>
      </c>
      <c r="V15572">
        <v>0</v>
      </c>
      <c r="W15572">
        <v>0</v>
      </c>
      <c r="X15572">
        <v>0</v>
      </c>
      <c r="Y15572">
        <v>0</v>
      </c>
      <c r="Z15572">
        <v>0</v>
      </c>
      <c r="AA15572">
        <v>0</v>
      </c>
      <c r="AB15572">
        <v>0</v>
      </c>
      <c r="AC15572" t="s">
        <v>1126</v>
      </c>
      <c r="AD15572">
        <v>0</v>
      </c>
      <c r="AE15572" t="s">
        <v>1122</v>
      </c>
    </row>
    <row r="15573" spans="1:31">
      <c r="A15573" t="s">
        <v>278</v>
      </c>
      <c r="B15573" t="s">
        <v>539</v>
      </c>
      <c r="C15573" t="s">
        <v>903</v>
      </c>
      <c r="D15573" t="s">
        <v>963</v>
      </c>
      <c r="E15573">
        <v>0</v>
      </c>
      <c r="F15573">
        <v>0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v>0</v>
      </c>
      <c r="U15573">
        <v>0</v>
      </c>
      <c r="V15573">
        <v>0</v>
      </c>
      <c r="W15573">
        <v>0</v>
      </c>
      <c r="X15573">
        <v>0</v>
      </c>
      <c r="Y15573">
        <v>0</v>
      </c>
      <c r="Z15573">
        <v>0</v>
      </c>
      <c r="AA15573">
        <v>0</v>
      </c>
      <c r="AB15573">
        <v>0</v>
      </c>
      <c r="AC15573" t="s">
        <v>1126</v>
      </c>
      <c r="AD15573">
        <v>0</v>
      </c>
      <c r="AE15573" t="s">
        <v>1122</v>
      </c>
    </row>
    <row r="15574" spans="1:31">
      <c r="A15574" t="s">
        <v>278</v>
      </c>
      <c r="B15574" t="s">
        <v>539</v>
      </c>
      <c r="C15574" t="s">
        <v>903</v>
      </c>
      <c r="D15574" t="s">
        <v>965</v>
      </c>
      <c r="E15574">
        <v>0</v>
      </c>
      <c r="F15574">
        <v>0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v>0</v>
      </c>
      <c r="U15574">
        <v>0</v>
      </c>
      <c r="V15574">
        <v>0</v>
      </c>
      <c r="W15574">
        <v>0</v>
      </c>
      <c r="X15574">
        <v>0</v>
      </c>
      <c r="Y15574">
        <v>0</v>
      </c>
      <c r="Z15574">
        <v>0</v>
      </c>
      <c r="AA15574">
        <v>0</v>
      </c>
      <c r="AB15574">
        <v>0</v>
      </c>
      <c r="AC15574" t="s">
        <v>1126</v>
      </c>
      <c r="AD15574">
        <v>0</v>
      </c>
      <c r="AE15574" t="s">
        <v>1122</v>
      </c>
    </row>
    <row r="15575" spans="1:31">
      <c r="A15575" t="s">
        <v>278</v>
      </c>
      <c r="B15575" t="s">
        <v>414</v>
      </c>
      <c r="C15575" t="s">
        <v>904</v>
      </c>
      <c r="D15575" t="s">
        <v>11</v>
      </c>
      <c r="E15575">
        <v>0</v>
      </c>
      <c r="F15575">
        <v>0</v>
      </c>
      <c r="G15575">
        <v>0</v>
      </c>
      <c r="H15575">
        <v>0</v>
      </c>
      <c r="I15575">
        <v>2</v>
      </c>
      <c r="J15575">
        <v>0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  <c r="U15575">
        <v>7</v>
      </c>
      <c r="V15575">
        <v>0</v>
      </c>
      <c r="W15575">
        <v>0</v>
      </c>
      <c r="X15575">
        <v>0</v>
      </c>
      <c r="Y15575">
        <v>0</v>
      </c>
      <c r="Z15575">
        <v>0</v>
      </c>
      <c r="AA15575">
        <v>0</v>
      </c>
      <c r="AB15575">
        <v>0</v>
      </c>
      <c r="AC15575" t="s">
        <v>1102</v>
      </c>
      <c r="AD15575">
        <v>0</v>
      </c>
      <c r="AE15575" t="s">
        <v>1121</v>
      </c>
    </row>
    <row r="15576" spans="1:31">
      <c r="A15576" t="s">
        <v>278</v>
      </c>
      <c r="B15576" t="s">
        <v>414</v>
      </c>
      <c r="C15576" t="s">
        <v>904</v>
      </c>
      <c r="D15576" t="s">
        <v>11</v>
      </c>
      <c r="E15576">
        <v>0</v>
      </c>
      <c r="F15576">
        <v>0</v>
      </c>
      <c r="G15576">
        <v>0</v>
      </c>
      <c r="H15576">
        <v>0</v>
      </c>
      <c r="I15576">
        <v>11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  <c r="U15576">
        <v>15</v>
      </c>
      <c r="V15576">
        <v>0</v>
      </c>
      <c r="W15576">
        <v>1</v>
      </c>
      <c r="X15576">
        <v>0</v>
      </c>
      <c r="Y15576">
        <v>0</v>
      </c>
      <c r="Z15576">
        <v>0</v>
      </c>
      <c r="AA15576">
        <v>0</v>
      </c>
      <c r="AB15576">
        <v>0</v>
      </c>
      <c r="AC15576" t="s">
        <v>1103</v>
      </c>
      <c r="AD15576">
        <v>0</v>
      </c>
      <c r="AE15576" t="s">
        <v>1121</v>
      </c>
    </row>
    <row r="15577" spans="1:31">
      <c r="A15577" t="s">
        <v>278</v>
      </c>
      <c r="B15577" t="s">
        <v>414</v>
      </c>
      <c r="C15577" t="s">
        <v>904</v>
      </c>
      <c r="D15577" t="s">
        <v>11</v>
      </c>
      <c r="E15577">
        <v>0</v>
      </c>
      <c r="F15577">
        <v>0</v>
      </c>
      <c r="G15577">
        <v>0</v>
      </c>
      <c r="H15577">
        <v>0</v>
      </c>
      <c r="I15577">
        <v>4</v>
      </c>
      <c r="J15577">
        <v>0</v>
      </c>
      <c r="K15577">
        <v>0</v>
      </c>
      <c r="L15577">
        <v>0</v>
      </c>
      <c r="M15577">
        <v>0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v>0</v>
      </c>
      <c r="U15577">
        <v>15</v>
      </c>
      <c r="V15577">
        <v>0</v>
      </c>
      <c r="W15577">
        <v>0</v>
      </c>
      <c r="X15577">
        <v>0</v>
      </c>
      <c r="Y15577">
        <v>0</v>
      </c>
      <c r="Z15577">
        <v>0</v>
      </c>
      <c r="AA15577">
        <v>0</v>
      </c>
      <c r="AB15577">
        <v>0</v>
      </c>
      <c r="AC15577" t="s">
        <v>1104</v>
      </c>
      <c r="AD15577">
        <v>0</v>
      </c>
      <c r="AE15577" t="s">
        <v>1121</v>
      </c>
    </row>
    <row r="15578" spans="1:31">
      <c r="A15578" t="s">
        <v>278</v>
      </c>
      <c r="B15578" t="s">
        <v>414</v>
      </c>
      <c r="C15578" t="s">
        <v>904</v>
      </c>
      <c r="D15578" t="s">
        <v>11</v>
      </c>
      <c r="E15578">
        <v>0</v>
      </c>
      <c r="F15578">
        <v>0</v>
      </c>
      <c r="G15578">
        <v>0</v>
      </c>
      <c r="H15578">
        <v>1</v>
      </c>
      <c r="I15578">
        <v>13</v>
      </c>
      <c r="J15578">
        <v>0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>
        <v>7</v>
      </c>
      <c r="V15578">
        <v>0</v>
      </c>
      <c r="W15578">
        <v>1</v>
      </c>
      <c r="X15578">
        <v>0</v>
      </c>
      <c r="Y15578">
        <v>0</v>
      </c>
      <c r="Z15578">
        <v>0</v>
      </c>
      <c r="AA15578">
        <v>0</v>
      </c>
      <c r="AB15578">
        <v>0</v>
      </c>
      <c r="AC15578" t="s">
        <v>1105</v>
      </c>
      <c r="AD15578">
        <v>0</v>
      </c>
      <c r="AE15578" t="s">
        <v>1121</v>
      </c>
    </row>
    <row r="15579" spans="1:31">
      <c r="A15579" t="s">
        <v>278</v>
      </c>
      <c r="B15579" t="s">
        <v>414</v>
      </c>
      <c r="C15579" t="s">
        <v>904</v>
      </c>
      <c r="D15579" t="s">
        <v>11</v>
      </c>
      <c r="E15579">
        <v>0</v>
      </c>
      <c r="F15579">
        <v>0</v>
      </c>
      <c r="G15579">
        <v>0</v>
      </c>
      <c r="H15579">
        <v>0</v>
      </c>
      <c r="I15579">
        <v>13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6</v>
      </c>
      <c r="V15579">
        <v>0</v>
      </c>
      <c r="W15579">
        <v>2</v>
      </c>
      <c r="X15579">
        <v>0</v>
      </c>
      <c r="Y15579">
        <v>0</v>
      </c>
      <c r="Z15579">
        <v>0</v>
      </c>
      <c r="AA15579">
        <v>0</v>
      </c>
      <c r="AB15579">
        <v>0</v>
      </c>
      <c r="AC15579" t="s">
        <v>1123</v>
      </c>
      <c r="AD15579">
        <v>0</v>
      </c>
      <c r="AE15579" t="s">
        <v>1122</v>
      </c>
    </row>
    <row r="15580" spans="1:31">
      <c r="A15580" t="s">
        <v>278</v>
      </c>
      <c r="B15580" t="s">
        <v>414</v>
      </c>
      <c r="C15580" t="s">
        <v>904</v>
      </c>
      <c r="D15580" t="s">
        <v>11</v>
      </c>
      <c r="E15580">
        <v>0</v>
      </c>
      <c r="F15580">
        <v>0</v>
      </c>
      <c r="G15580">
        <v>0</v>
      </c>
      <c r="H15580">
        <v>0</v>
      </c>
      <c r="I15580">
        <v>14</v>
      </c>
      <c r="J15580">
        <v>0</v>
      </c>
      <c r="K15580">
        <v>1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8</v>
      </c>
      <c r="V15580">
        <v>0</v>
      </c>
      <c r="W15580">
        <v>0</v>
      </c>
      <c r="X15580">
        <v>0</v>
      </c>
      <c r="Y15580">
        <v>0</v>
      </c>
      <c r="Z15580">
        <v>0</v>
      </c>
      <c r="AA15580">
        <v>0</v>
      </c>
      <c r="AB15580">
        <v>0</v>
      </c>
      <c r="AC15580" t="s">
        <v>1124</v>
      </c>
      <c r="AD15580">
        <v>0</v>
      </c>
      <c r="AE15580" t="s">
        <v>1122</v>
      </c>
    </row>
    <row r="15581" spans="1:31">
      <c r="A15581" t="s">
        <v>278</v>
      </c>
      <c r="B15581" t="s">
        <v>414</v>
      </c>
      <c r="C15581" t="s">
        <v>904</v>
      </c>
      <c r="D15581" t="s">
        <v>11</v>
      </c>
      <c r="E15581">
        <v>0</v>
      </c>
      <c r="F15581">
        <v>6</v>
      </c>
      <c r="G15581">
        <v>0</v>
      </c>
      <c r="H15581">
        <v>0</v>
      </c>
      <c r="I15581">
        <v>18</v>
      </c>
      <c r="J15581">
        <v>6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0</v>
      </c>
      <c r="U15581">
        <v>6</v>
      </c>
      <c r="V15581">
        <v>0</v>
      </c>
      <c r="W15581">
        <v>0</v>
      </c>
      <c r="X15581">
        <v>0</v>
      </c>
      <c r="Y15581">
        <v>0</v>
      </c>
      <c r="Z15581">
        <v>0</v>
      </c>
      <c r="AA15581">
        <v>0</v>
      </c>
      <c r="AB15581">
        <v>0</v>
      </c>
      <c r="AC15581" t="s">
        <v>1125</v>
      </c>
      <c r="AD15581">
        <v>0</v>
      </c>
      <c r="AE15581" t="s">
        <v>1122</v>
      </c>
    </row>
    <row r="15582" spans="1:31">
      <c r="A15582" t="s">
        <v>278</v>
      </c>
      <c r="B15582" t="s">
        <v>414</v>
      </c>
      <c r="C15582" t="s">
        <v>904</v>
      </c>
      <c r="D15582" t="s">
        <v>11</v>
      </c>
      <c r="E15582">
        <v>0</v>
      </c>
      <c r="F15582">
        <v>0</v>
      </c>
      <c r="G15582">
        <v>0</v>
      </c>
      <c r="H15582">
        <v>0</v>
      </c>
      <c r="I15582">
        <v>5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27</v>
      </c>
      <c r="V15582">
        <v>0</v>
      </c>
      <c r="W15582">
        <v>0</v>
      </c>
      <c r="X15582">
        <v>0</v>
      </c>
      <c r="Y15582">
        <v>0</v>
      </c>
      <c r="Z15582">
        <v>0</v>
      </c>
      <c r="AA15582">
        <v>0</v>
      </c>
      <c r="AB15582">
        <v>0</v>
      </c>
      <c r="AC15582" t="s">
        <v>1126</v>
      </c>
      <c r="AD15582">
        <v>0</v>
      </c>
      <c r="AE15582" t="s">
        <v>1122</v>
      </c>
    </row>
    <row r="15583" spans="1:31">
      <c r="A15583" t="s">
        <v>278</v>
      </c>
      <c r="B15583" t="s">
        <v>414</v>
      </c>
      <c r="C15583" t="s">
        <v>905</v>
      </c>
      <c r="D15583" t="s">
        <v>11</v>
      </c>
      <c r="E15583">
        <v>0</v>
      </c>
      <c r="F15583">
        <v>0</v>
      </c>
      <c r="G15583">
        <v>0</v>
      </c>
      <c r="H15583">
        <v>0</v>
      </c>
      <c r="I15583">
        <v>9</v>
      </c>
      <c r="J15583">
        <v>0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0</v>
      </c>
      <c r="U15583">
        <v>0</v>
      </c>
      <c r="V15583">
        <v>0</v>
      </c>
      <c r="W15583">
        <v>0</v>
      </c>
      <c r="X15583">
        <v>0</v>
      </c>
      <c r="Y15583">
        <v>0</v>
      </c>
      <c r="Z15583">
        <v>0</v>
      </c>
      <c r="AA15583">
        <v>0</v>
      </c>
      <c r="AB15583">
        <v>0</v>
      </c>
      <c r="AC15583" t="s">
        <v>1102</v>
      </c>
      <c r="AD15583">
        <v>0</v>
      </c>
      <c r="AE15583" t="s">
        <v>1121</v>
      </c>
    </row>
    <row r="15584" spans="1:31">
      <c r="A15584" t="s">
        <v>278</v>
      </c>
      <c r="B15584" t="s">
        <v>414</v>
      </c>
      <c r="C15584" t="s">
        <v>905</v>
      </c>
      <c r="D15584" t="s">
        <v>11</v>
      </c>
      <c r="E15584">
        <v>0</v>
      </c>
      <c r="F15584">
        <v>0</v>
      </c>
      <c r="G15584">
        <v>0</v>
      </c>
      <c r="H15584">
        <v>0</v>
      </c>
      <c r="I15584">
        <v>5</v>
      </c>
      <c r="J15584">
        <v>0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0</v>
      </c>
      <c r="U15584">
        <v>0</v>
      </c>
      <c r="V15584">
        <v>0</v>
      </c>
      <c r="W15584">
        <v>0</v>
      </c>
      <c r="X15584">
        <v>0</v>
      </c>
      <c r="Y15584">
        <v>0</v>
      </c>
      <c r="Z15584">
        <v>0</v>
      </c>
      <c r="AA15584">
        <v>0</v>
      </c>
      <c r="AB15584">
        <v>0</v>
      </c>
      <c r="AC15584" t="s">
        <v>1103</v>
      </c>
      <c r="AD15584">
        <v>0</v>
      </c>
      <c r="AE15584" t="s">
        <v>1121</v>
      </c>
    </row>
    <row r="15585" spans="1:31">
      <c r="A15585" t="s">
        <v>278</v>
      </c>
      <c r="B15585" t="s">
        <v>414</v>
      </c>
      <c r="C15585" t="s">
        <v>905</v>
      </c>
      <c r="D15585" t="s">
        <v>11</v>
      </c>
      <c r="E15585">
        <v>0</v>
      </c>
      <c r="F15585">
        <v>0</v>
      </c>
      <c r="G15585">
        <v>0</v>
      </c>
      <c r="H15585">
        <v>0</v>
      </c>
      <c r="I15585">
        <v>16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1</v>
      </c>
      <c r="V15585">
        <v>0</v>
      </c>
      <c r="W15585">
        <v>0</v>
      </c>
      <c r="X15585">
        <v>0</v>
      </c>
      <c r="Y15585">
        <v>0</v>
      </c>
      <c r="Z15585">
        <v>0</v>
      </c>
      <c r="AA15585">
        <v>0</v>
      </c>
      <c r="AB15585">
        <v>0</v>
      </c>
      <c r="AC15585" t="s">
        <v>1104</v>
      </c>
      <c r="AD15585">
        <v>0</v>
      </c>
      <c r="AE15585" t="s">
        <v>1121</v>
      </c>
    </row>
    <row r="15586" spans="1:31">
      <c r="A15586" t="s">
        <v>278</v>
      </c>
      <c r="B15586" t="s">
        <v>414</v>
      </c>
      <c r="C15586" t="s">
        <v>905</v>
      </c>
      <c r="D15586" t="s">
        <v>11</v>
      </c>
      <c r="E15586">
        <v>0</v>
      </c>
      <c r="F15586">
        <v>0</v>
      </c>
      <c r="G15586">
        <v>0</v>
      </c>
      <c r="H15586">
        <v>0</v>
      </c>
      <c r="I15586">
        <v>12</v>
      </c>
      <c r="J15586">
        <v>0</v>
      </c>
      <c r="K15586">
        <v>0</v>
      </c>
      <c r="L15586">
        <v>0</v>
      </c>
      <c r="M15586">
        <v>0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  <c r="U15586">
        <v>0</v>
      </c>
      <c r="V15586">
        <v>0</v>
      </c>
      <c r="W15586">
        <v>1</v>
      </c>
      <c r="X15586">
        <v>0</v>
      </c>
      <c r="Y15586">
        <v>0</v>
      </c>
      <c r="Z15586">
        <v>0</v>
      </c>
      <c r="AA15586">
        <v>0</v>
      </c>
      <c r="AB15586">
        <v>0</v>
      </c>
      <c r="AC15586" t="s">
        <v>1105</v>
      </c>
      <c r="AD15586">
        <v>0</v>
      </c>
      <c r="AE15586" t="s">
        <v>1121</v>
      </c>
    </row>
    <row r="15587" spans="1:31">
      <c r="A15587" t="s">
        <v>278</v>
      </c>
      <c r="B15587" t="s">
        <v>414</v>
      </c>
      <c r="C15587" t="s">
        <v>905</v>
      </c>
      <c r="D15587" t="s">
        <v>11</v>
      </c>
      <c r="E15587">
        <v>0</v>
      </c>
      <c r="F15587">
        <v>0</v>
      </c>
      <c r="G15587">
        <v>0</v>
      </c>
      <c r="H15587">
        <v>0</v>
      </c>
      <c r="I15587">
        <v>15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  <c r="V15587">
        <v>0</v>
      </c>
      <c r="W15587">
        <v>0</v>
      </c>
      <c r="X15587">
        <v>0</v>
      </c>
      <c r="Y15587">
        <v>0</v>
      </c>
      <c r="Z15587">
        <v>0</v>
      </c>
      <c r="AA15587">
        <v>0</v>
      </c>
      <c r="AB15587">
        <v>0</v>
      </c>
      <c r="AC15587" t="s">
        <v>1123</v>
      </c>
      <c r="AD15587">
        <v>0</v>
      </c>
      <c r="AE15587" t="s">
        <v>1122</v>
      </c>
    </row>
    <row r="15588" spans="1:31">
      <c r="A15588" t="s">
        <v>278</v>
      </c>
      <c r="B15588" t="s">
        <v>414</v>
      </c>
      <c r="C15588" t="s">
        <v>905</v>
      </c>
      <c r="D15588" t="s">
        <v>11</v>
      </c>
      <c r="E15588">
        <v>0</v>
      </c>
      <c r="F15588">
        <v>1</v>
      </c>
      <c r="G15588">
        <v>0</v>
      </c>
      <c r="H15588">
        <v>0</v>
      </c>
      <c r="I15588">
        <v>21</v>
      </c>
      <c r="J15588">
        <v>1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0</v>
      </c>
      <c r="U15588">
        <v>0</v>
      </c>
      <c r="V15588">
        <v>0</v>
      </c>
      <c r="W15588">
        <v>0</v>
      </c>
      <c r="X15588">
        <v>0</v>
      </c>
      <c r="Y15588">
        <v>0</v>
      </c>
      <c r="Z15588">
        <v>0</v>
      </c>
      <c r="AA15588">
        <v>0</v>
      </c>
      <c r="AB15588">
        <v>0</v>
      </c>
      <c r="AC15588" t="s">
        <v>1124</v>
      </c>
      <c r="AD15588">
        <v>0</v>
      </c>
      <c r="AE15588" t="s">
        <v>1122</v>
      </c>
    </row>
    <row r="15589" spans="1:31">
      <c r="A15589" t="s">
        <v>278</v>
      </c>
      <c r="B15589" t="s">
        <v>414</v>
      </c>
      <c r="C15589" t="s">
        <v>905</v>
      </c>
      <c r="D15589" t="s">
        <v>11</v>
      </c>
      <c r="E15589">
        <v>0</v>
      </c>
      <c r="F15589">
        <v>0</v>
      </c>
      <c r="G15589">
        <v>0</v>
      </c>
      <c r="H15589">
        <v>0</v>
      </c>
      <c r="I15589">
        <v>27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  <c r="T15589">
        <v>0</v>
      </c>
      <c r="U15589">
        <v>0</v>
      </c>
      <c r="V15589">
        <v>0</v>
      </c>
      <c r="W15589">
        <v>0</v>
      </c>
      <c r="X15589">
        <v>0</v>
      </c>
      <c r="Y15589">
        <v>0</v>
      </c>
      <c r="Z15589">
        <v>0</v>
      </c>
      <c r="AA15589">
        <v>0</v>
      </c>
      <c r="AB15589">
        <v>0</v>
      </c>
      <c r="AC15589" t="s">
        <v>1125</v>
      </c>
      <c r="AD15589">
        <v>0</v>
      </c>
      <c r="AE15589" t="s">
        <v>1122</v>
      </c>
    </row>
    <row r="15590" spans="1:31">
      <c r="A15590" t="s">
        <v>278</v>
      </c>
      <c r="B15590" t="s">
        <v>414</v>
      </c>
      <c r="C15590" t="s">
        <v>905</v>
      </c>
      <c r="D15590" t="s">
        <v>11</v>
      </c>
      <c r="E15590">
        <v>0</v>
      </c>
      <c r="F15590">
        <v>0</v>
      </c>
      <c r="G15590">
        <v>0</v>
      </c>
      <c r="H15590">
        <v>1</v>
      </c>
      <c r="I15590">
        <v>21</v>
      </c>
      <c r="J15590">
        <v>0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1</v>
      </c>
      <c r="V15590">
        <v>0</v>
      </c>
      <c r="W15590">
        <v>1</v>
      </c>
      <c r="X15590">
        <v>0</v>
      </c>
      <c r="Y15590">
        <v>0</v>
      </c>
      <c r="Z15590">
        <v>0</v>
      </c>
      <c r="AA15590">
        <v>0</v>
      </c>
      <c r="AB15590">
        <v>0</v>
      </c>
      <c r="AC15590" t="s">
        <v>1126</v>
      </c>
      <c r="AD15590">
        <v>0</v>
      </c>
      <c r="AE15590" t="s">
        <v>1122</v>
      </c>
    </row>
    <row r="15591" spans="1:31">
      <c r="A15591" t="s">
        <v>278</v>
      </c>
      <c r="B15591" t="s">
        <v>345</v>
      </c>
      <c r="C15591" t="s">
        <v>906</v>
      </c>
      <c r="D15591" t="s">
        <v>11</v>
      </c>
      <c r="E15591">
        <v>0</v>
      </c>
      <c r="F15591">
        <v>0</v>
      </c>
      <c r="G15591">
        <v>0</v>
      </c>
      <c r="H15591">
        <v>1</v>
      </c>
      <c r="I15591">
        <v>56</v>
      </c>
      <c r="J15591">
        <v>0</v>
      </c>
      <c r="K15591">
        <v>1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  <c r="U15591">
        <v>0</v>
      </c>
      <c r="V15591">
        <v>0</v>
      </c>
      <c r="W15591">
        <v>1</v>
      </c>
      <c r="X15591">
        <v>0</v>
      </c>
      <c r="Y15591">
        <v>0</v>
      </c>
      <c r="Z15591">
        <v>0</v>
      </c>
      <c r="AA15591">
        <v>0</v>
      </c>
      <c r="AB15591">
        <v>0</v>
      </c>
      <c r="AC15591" t="s">
        <v>1102</v>
      </c>
      <c r="AD15591">
        <v>0</v>
      </c>
      <c r="AE15591" t="s">
        <v>1121</v>
      </c>
    </row>
    <row r="15592" spans="1:31">
      <c r="A15592" t="s">
        <v>278</v>
      </c>
      <c r="B15592" t="s">
        <v>345</v>
      </c>
      <c r="C15592" t="s">
        <v>906</v>
      </c>
      <c r="D15592" t="s">
        <v>962</v>
      </c>
      <c r="E15592">
        <v>0</v>
      </c>
      <c r="F15592">
        <v>0</v>
      </c>
      <c r="G15592">
        <v>0</v>
      </c>
      <c r="H15592">
        <v>0</v>
      </c>
      <c r="I15592">
        <v>1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  <c r="U15592">
        <v>0</v>
      </c>
      <c r="V15592">
        <v>0</v>
      </c>
      <c r="W15592">
        <v>0</v>
      </c>
      <c r="X15592">
        <v>0</v>
      </c>
      <c r="Y15592">
        <v>0</v>
      </c>
      <c r="Z15592">
        <v>0</v>
      </c>
      <c r="AA15592">
        <v>0</v>
      </c>
      <c r="AB15592">
        <v>0</v>
      </c>
      <c r="AC15592" t="s">
        <v>1102</v>
      </c>
      <c r="AD15592">
        <v>0</v>
      </c>
      <c r="AE15592" t="s">
        <v>1121</v>
      </c>
    </row>
    <row r="15593" spans="1:31">
      <c r="A15593" t="s">
        <v>278</v>
      </c>
      <c r="B15593" t="s">
        <v>345</v>
      </c>
      <c r="C15593" t="s">
        <v>906</v>
      </c>
      <c r="D15593" t="s">
        <v>963</v>
      </c>
      <c r="E15593">
        <v>0</v>
      </c>
      <c r="F15593">
        <v>0</v>
      </c>
      <c r="G15593">
        <v>0</v>
      </c>
      <c r="H15593">
        <v>0</v>
      </c>
      <c r="I15593">
        <v>1</v>
      </c>
      <c r="J15593">
        <v>0</v>
      </c>
      <c r="K15593">
        <v>0</v>
      </c>
      <c r="L15593">
        <v>0</v>
      </c>
      <c r="M15593">
        <v>0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0</v>
      </c>
      <c r="U15593">
        <v>0</v>
      </c>
      <c r="V15593">
        <v>0</v>
      </c>
      <c r="W15593">
        <v>0</v>
      </c>
      <c r="X15593">
        <v>0</v>
      </c>
      <c r="Y15593">
        <v>0</v>
      </c>
      <c r="Z15593">
        <v>0</v>
      </c>
      <c r="AA15593">
        <v>0</v>
      </c>
      <c r="AB15593">
        <v>0</v>
      </c>
      <c r="AC15593" t="s">
        <v>1102</v>
      </c>
      <c r="AD15593">
        <v>0</v>
      </c>
      <c r="AE15593" t="s">
        <v>1121</v>
      </c>
    </row>
    <row r="15594" spans="1:31">
      <c r="A15594" t="s">
        <v>278</v>
      </c>
      <c r="B15594" t="s">
        <v>345</v>
      </c>
      <c r="C15594" t="s">
        <v>906</v>
      </c>
      <c r="D15594" t="s">
        <v>964</v>
      </c>
      <c r="E15594">
        <v>0</v>
      </c>
      <c r="F15594">
        <v>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  <c r="U15594">
        <v>0</v>
      </c>
      <c r="V15594">
        <v>0</v>
      </c>
      <c r="W15594">
        <v>0</v>
      </c>
      <c r="X15594">
        <v>0</v>
      </c>
      <c r="Y15594">
        <v>0</v>
      </c>
      <c r="Z15594">
        <v>0</v>
      </c>
      <c r="AA15594">
        <v>0</v>
      </c>
      <c r="AB15594">
        <v>0</v>
      </c>
      <c r="AC15594" t="s">
        <v>1102</v>
      </c>
      <c r="AD15594">
        <v>0</v>
      </c>
      <c r="AE15594" t="s">
        <v>1121</v>
      </c>
    </row>
    <row r="15595" spans="1:31">
      <c r="A15595" t="s">
        <v>278</v>
      </c>
      <c r="B15595" t="s">
        <v>345</v>
      </c>
      <c r="C15595" t="s">
        <v>906</v>
      </c>
      <c r="D15595" t="s">
        <v>965</v>
      </c>
      <c r="E15595">
        <v>0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0</v>
      </c>
      <c r="T15595">
        <v>0</v>
      </c>
      <c r="U15595">
        <v>0</v>
      </c>
      <c r="V15595">
        <v>0</v>
      </c>
      <c r="W15595">
        <v>0</v>
      </c>
      <c r="X15595">
        <v>0</v>
      </c>
      <c r="Y15595">
        <v>0</v>
      </c>
      <c r="Z15595">
        <v>0</v>
      </c>
      <c r="AA15595">
        <v>0</v>
      </c>
      <c r="AB15595">
        <v>0</v>
      </c>
      <c r="AC15595" t="s">
        <v>1102</v>
      </c>
      <c r="AD15595">
        <v>0</v>
      </c>
      <c r="AE15595" t="s">
        <v>1121</v>
      </c>
    </row>
    <row r="15596" spans="1:31">
      <c r="A15596" t="s">
        <v>278</v>
      </c>
      <c r="B15596" t="s">
        <v>345</v>
      </c>
      <c r="C15596" t="s">
        <v>906</v>
      </c>
      <c r="D15596" t="s">
        <v>11</v>
      </c>
      <c r="E15596">
        <v>0</v>
      </c>
      <c r="F15596">
        <v>0</v>
      </c>
      <c r="G15596">
        <v>0</v>
      </c>
      <c r="H15596">
        <v>0</v>
      </c>
      <c r="I15596">
        <v>33</v>
      </c>
      <c r="J15596">
        <v>0</v>
      </c>
      <c r="K15596">
        <v>0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v>0</v>
      </c>
      <c r="U15596">
        <v>0</v>
      </c>
      <c r="V15596">
        <v>0</v>
      </c>
      <c r="W15596">
        <v>0</v>
      </c>
      <c r="X15596">
        <v>0</v>
      </c>
      <c r="Y15596">
        <v>0</v>
      </c>
      <c r="Z15596">
        <v>0</v>
      </c>
      <c r="AA15596">
        <v>0</v>
      </c>
      <c r="AB15596">
        <v>0</v>
      </c>
      <c r="AC15596" t="s">
        <v>1103</v>
      </c>
      <c r="AD15596">
        <v>0</v>
      </c>
      <c r="AE15596" t="s">
        <v>1121</v>
      </c>
    </row>
    <row r="15597" spans="1:31">
      <c r="A15597" t="s">
        <v>278</v>
      </c>
      <c r="B15597" t="s">
        <v>345</v>
      </c>
      <c r="C15597" t="s">
        <v>906</v>
      </c>
      <c r="D15597" t="s">
        <v>962</v>
      </c>
      <c r="E15597">
        <v>0</v>
      </c>
      <c r="F15597">
        <v>0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0</v>
      </c>
      <c r="U15597">
        <v>0</v>
      </c>
      <c r="V15597">
        <v>0</v>
      </c>
      <c r="W15597">
        <v>0</v>
      </c>
      <c r="X15597">
        <v>0</v>
      </c>
      <c r="Y15597">
        <v>0</v>
      </c>
      <c r="Z15597">
        <v>0</v>
      </c>
      <c r="AA15597">
        <v>0</v>
      </c>
      <c r="AB15597">
        <v>0</v>
      </c>
      <c r="AC15597" t="s">
        <v>1103</v>
      </c>
      <c r="AD15597">
        <v>0</v>
      </c>
      <c r="AE15597" t="s">
        <v>1121</v>
      </c>
    </row>
    <row r="15598" spans="1:31">
      <c r="A15598" t="s">
        <v>278</v>
      </c>
      <c r="B15598" t="s">
        <v>345</v>
      </c>
      <c r="C15598" t="s">
        <v>906</v>
      </c>
      <c r="D15598" t="s">
        <v>963</v>
      </c>
      <c r="E15598">
        <v>0</v>
      </c>
      <c r="F15598">
        <v>0</v>
      </c>
      <c r="G15598">
        <v>0</v>
      </c>
      <c r="H15598">
        <v>0</v>
      </c>
      <c r="I15598">
        <v>1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v>0</v>
      </c>
      <c r="U15598">
        <v>0</v>
      </c>
      <c r="V15598">
        <v>0</v>
      </c>
      <c r="W15598">
        <v>0</v>
      </c>
      <c r="X15598">
        <v>0</v>
      </c>
      <c r="Y15598">
        <v>0</v>
      </c>
      <c r="Z15598">
        <v>0</v>
      </c>
      <c r="AA15598">
        <v>0</v>
      </c>
      <c r="AB15598">
        <v>0</v>
      </c>
      <c r="AC15598" t="s">
        <v>1103</v>
      </c>
      <c r="AD15598">
        <v>0</v>
      </c>
      <c r="AE15598" t="s">
        <v>1121</v>
      </c>
    </row>
    <row r="15599" spans="1:31">
      <c r="A15599" t="s">
        <v>278</v>
      </c>
      <c r="B15599" t="s">
        <v>345</v>
      </c>
      <c r="C15599" t="s">
        <v>906</v>
      </c>
      <c r="D15599" t="s">
        <v>964</v>
      </c>
      <c r="E15599">
        <v>0</v>
      </c>
      <c r="F15599">
        <v>0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0</v>
      </c>
      <c r="U15599">
        <v>0</v>
      </c>
      <c r="V15599">
        <v>0</v>
      </c>
      <c r="W15599">
        <v>0</v>
      </c>
      <c r="X15599">
        <v>0</v>
      </c>
      <c r="Y15599">
        <v>0</v>
      </c>
      <c r="Z15599">
        <v>0</v>
      </c>
      <c r="AA15599">
        <v>0</v>
      </c>
      <c r="AB15599">
        <v>0</v>
      </c>
      <c r="AC15599" t="s">
        <v>1103</v>
      </c>
      <c r="AD15599">
        <v>0</v>
      </c>
      <c r="AE15599" t="s">
        <v>1121</v>
      </c>
    </row>
    <row r="15600" spans="1:31">
      <c r="A15600" t="s">
        <v>278</v>
      </c>
      <c r="B15600" t="s">
        <v>345</v>
      </c>
      <c r="C15600" t="s">
        <v>906</v>
      </c>
      <c r="D15600" t="s">
        <v>965</v>
      </c>
      <c r="E15600">
        <v>0</v>
      </c>
      <c r="F15600">
        <v>0</v>
      </c>
      <c r="G15600">
        <v>0</v>
      </c>
      <c r="H15600">
        <v>0</v>
      </c>
      <c r="I15600">
        <v>1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>
        <v>0</v>
      </c>
      <c r="V15600">
        <v>0</v>
      </c>
      <c r="W15600">
        <v>0</v>
      </c>
      <c r="X15600">
        <v>0</v>
      </c>
      <c r="Y15600">
        <v>0</v>
      </c>
      <c r="Z15600">
        <v>0</v>
      </c>
      <c r="AA15600">
        <v>0</v>
      </c>
      <c r="AB15600">
        <v>0</v>
      </c>
      <c r="AC15600" t="s">
        <v>1103</v>
      </c>
      <c r="AD15600">
        <v>0</v>
      </c>
      <c r="AE15600" t="s">
        <v>1121</v>
      </c>
    </row>
    <row r="15601" spans="1:31">
      <c r="A15601" t="s">
        <v>278</v>
      </c>
      <c r="B15601" t="s">
        <v>345</v>
      </c>
      <c r="C15601" t="s">
        <v>906</v>
      </c>
      <c r="D15601" t="s">
        <v>11</v>
      </c>
      <c r="E15601">
        <v>0</v>
      </c>
      <c r="F15601">
        <v>0</v>
      </c>
      <c r="G15601">
        <v>0</v>
      </c>
      <c r="H15601">
        <v>1</v>
      </c>
      <c r="I15601">
        <v>28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>
        <v>0</v>
      </c>
      <c r="V15601">
        <v>0</v>
      </c>
      <c r="W15601">
        <v>1</v>
      </c>
      <c r="X15601">
        <v>0</v>
      </c>
      <c r="Y15601">
        <v>0</v>
      </c>
      <c r="Z15601">
        <v>0</v>
      </c>
      <c r="AA15601">
        <v>0</v>
      </c>
      <c r="AB15601">
        <v>0</v>
      </c>
      <c r="AC15601" t="s">
        <v>1104</v>
      </c>
      <c r="AD15601">
        <v>0</v>
      </c>
      <c r="AE15601" t="s">
        <v>1121</v>
      </c>
    </row>
    <row r="15602" spans="1:31">
      <c r="A15602" t="s">
        <v>278</v>
      </c>
      <c r="B15602" t="s">
        <v>345</v>
      </c>
      <c r="C15602" t="s">
        <v>906</v>
      </c>
      <c r="D15602" t="s">
        <v>962</v>
      </c>
      <c r="E15602">
        <v>0</v>
      </c>
      <c r="F15602">
        <v>0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>
        <v>0</v>
      </c>
      <c r="T15602">
        <v>0</v>
      </c>
      <c r="U15602">
        <v>0</v>
      </c>
      <c r="V15602">
        <v>0</v>
      </c>
      <c r="W15602">
        <v>0</v>
      </c>
      <c r="X15602">
        <v>0</v>
      </c>
      <c r="Y15602">
        <v>0</v>
      </c>
      <c r="Z15602">
        <v>0</v>
      </c>
      <c r="AA15602">
        <v>0</v>
      </c>
      <c r="AB15602">
        <v>0</v>
      </c>
      <c r="AC15602" t="s">
        <v>1104</v>
      </c>
      <c r="AD15602">
        <v>0</v>
      </c>
      <c r="AE15602" t="s">
        <v>1121</v>
      </c>
    </row>
    <row r="15603" spans="1:31">
      <c r="A15603" t="s">
        <v>278</v>
      </c>
      <c r="B15603" t="s">
        <v>345</v>
      </c>
      <c r="C15603" t="s">
        <v>906</v>
      </c>
      <c r="D15603" t="s">
        <v>964</v>
      </c>
      <c r="E15603">
        <v>0</v>
      </c>
      <c r="F15603">
        <v>0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v>0</v>
      </c>
      <c r="O15603">
        <v>0</v>
      </c>
      <c r="P15603">
        <v>0</v>
      </c>
      <c r="Q15603">
        <v>0</v>
      </c>
      <c r="R15603">
        <v>0</v>
      </c>
      <c r="S15603">
        <v>0</v>
      </c>
      <c r="T15603">
        <v>0</v>
      </c>
      <c r="U15603">
        <v>0</v>
      </c>
      <c r="V15603">
        <v>0</v>
      </c>
      <c r="W15603">
        <v>0</v>
      </c>
      <c r="X15603">
        <v>0</v>
      </c>
      <c r="Y15603">
        <v>0</v>
      </c>
      <c r="Z15603">
        <v>0</v>
      </c>
      <c r="AA15603">
        <v>0</v>
      </c>
      <c r="AB15603">
        <v>0</v>
      </c>
      <c r="AC15603" t="s">
        <v>1104</v>
      </c>
      <c r="AD15603">
        <v>0</v>
      </c>
      <c r="AE15603" t="s">
        <v>1121</v>
      </c>
    </row>
    <row r="15604" spans="1:31">
      <c r="A15604" t="s">
        <v>278</v>
      </c>
      <c r="B15604" t="s">
        <v>345</v>
      </c>
      <c r="C15604" t="s">
        <v>906</v>
      </c>
      <c r="D15604" t="s">
        <v>965</v>
      </c>
      <c r="E15604">
        <v>0</v>
      </c>
      <c r="F15604">
        <v>0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v>0</v>
      </c>
      <c r="U15604">
        <v>0</v>
      </c>
      <c r="V15604">
        <v>0</v>
      </c>
      <c r="W15604">
        <v>0</v>
      </c>
      <c r="X15604">
        <v>0</v>
      </c>
      <c r="Y15604">
        <v>0</v>
      </c>
      <c r="Z15604">
        <v>0</v>
      </c>
      <c r="AA15604">
        <v>0</v>
      </c>
      <c r="AB15604">
        <v>0</v>
      </c>
      <c r="AC15604" t="s">
        <v>1104</v>
      </c>
      <c r="AD15604">
        <v>0</v>
      </c>
      <c r="AE15604" t="s">
        <v>1121</v>
      </c>
    </row>
    <row r="15605" spans="1:31">
      <c r="A15605" t="s">
        <v>278</v>
      </c>
      <c r="B15605" t="s">
        <v>345</v>
      </c>
      <c r="C15605" t="s">
        <v>906</v>
      </c>
      <c r="D15605" t="s">
        <v>11</v>
      </c>
      <c r="E15605">
        <v>0</v>
      </c>
      <c r="F15605">
        <v>0</v>
      </c>
      <c r="G15605">
        <v>0</v>
      </c>
      <c r="H15605">
        <v>0</v>
      </c>
      <c r="I15605">
        <v>46</v>
      </c>
      <c r="J15605">
        <v>0</v>
      </c>
      <c r="K15605">
        <v>0</v>
      </c>
      <c r="L15605">
        <v>0</v>
      </c>
      <c r="M15605">
        <v>0</v>
      </c>
      <c r="N15605">
        <v>0</v>
      </c>
      <c r="O15605">
        <v>0</v>
      </c>
      <c r="P15605">
        <v>0</v>
      </c>
      <c r="Q15605">
        <v>0</v>
      </c>
      <c r="R15605">
        <v>0</v>
      </c>
      <c r="S15605">
        <v>0</v>
      </c>
      <c r="T15605">
        <v>0</v>
      </c>
      <c r="U15605">
        <v>0</v>
      </c>
      <c r="V15605">
        <v>0</v>
      </c>
      <c r="W15605">
        <v>0</v>
      </c>
      <c r="X15605">
        <v>0</v>
      </c>
      <c r="Y15605">
        <v>0</v>
      </c>
      <c r="Z15605">
        <v>0</v>
      </c>
      <c r="AA15605">
        <v>0</v>
      </c>
      <c r="AB15605">
        <v>0</v>
      </c>
      <c r="AC15605" t="s">
        <v>1105</v>
      </c>
      <c r="AD15605">
        <v>0</v>
      </c>
      <c r="AE15605" t="s">
        <v>1121</v>
      </c>
    </row>
    <row r="15606" spans="1:31">
      <c r="A15606" t="s">
        <v>278</v>
      </c>
      <c r="B15606" t="s">
        <v>345</v>
      </c>
      <c r="C15606" t="s">
        <v>906</v>
      </c>
      <c r="D15606" t="s">
        <v>11</v>
      </c>
      <c r="E15606">
        <v>0</v>
      </c>
      <c r="F15606">
        <v>0</v>
      </c>
      <c r="G15606">
        <v>0</v>
      </c>
      <c r="H15606">
        <v>0</v>
      </c>
      <c r="I15606">
        <v>48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0</v>
      </c>
      <c r="U15606">
        <v>0</v>
      </c>
      <c r="V15606">
        <v>0</v>
      </c>
      <c r="W15606">
        <v>0</v>
      </c>
      <c r="X15606">
        <v>0</v>
      </c>
      <c r="Y15606">
        <v>0</v>
      </c>
      <c r="Z15606">
        <v>0</v>
      </c>
      <c r="AA15606">
        <v>0</v>
      </c>
      <c r="AB15606">
        <v>0</v>
      </c>
      <c r="AC15606" t="s">
        <v>1123</v>
      </c>
      <c r="AD15606">
        <v>0</v>
      </c>
      <c r="AE15606" t="s">
        <v>1122</v>
      </c>
    </row>
    <row r="15607" spans="1:31">
      <c r="A15607" t="s">
        <v>278</v>
      </c>
      <c r="B15607" t="s">
        <v>345</v>
      </c>
      <c r="C15607" t="s">
        <v>906</v>
      </c>
      <c r="D15607" t="s">
        <v>962</v>
      </c>
      <c r="E15607">
        <v>0</v>
      </c>
      <c r="F15607">
        <v>0</v>
      </c>
      <c r="G15607">
        <v>0</v>
      </c>
      <c r="H15607">
        <v>0</v>
      </c>
      <c r="I15607">
        <v>2</v>
      </c>
      <c r="J15607">
        <v>0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>
        <v>0</v>
      </c>
      <c r="V15607">
        <v>0</v>
      </c>
      <c r="W15607">
        <v>0</v>
      </c>
      <c r="X15607">
        <v>0</v>
      </c>
      <c r="Y15607">
        <v>0</v>
      </c>
      <c r="Z15607">
        <v>0</v>
      </c>
      <c r="AA15607">
        <v>0</v>
      </c>
      <c r="AB15607">
        <v>0</v>
      </c>
      <c r="AC15607" t="s">
        <v>1123</v>
      </c>
      <c r="AD15607">
        <v>0</v>
      </c>
      <c r="AE15607" t="s">
        <v>1122</v>
      </c>
    </row>
    <row r="15608" spans="1:31">
      <c r="A15608" t="s">
        <v>278</v>
      </c>
      <c r="B15608" t="s">
        <v>345</v>
      </c>
      <c r="C15608" t="s">
        <v>906</v>
      </c>
      <c r="D15608" t="s">
        <v>963</v>
      </c>
      <c r="E15608">
        <v>0</v>
      </c>
      <c r="F15608">
        <v>0</v>
      </c>
      <c r="G15608">
        <v>0</v>
      </c>
      <c r="H15608">
        <v>0</v>
      </c>
      <c r="I15608">
        <v>2</v>
      </c>
      <c r="J15608">
        <v>0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  <c r="U15608">
        <v>0</v>
      </c>
      <c r="V15608">
        <v>0</v>
      </c>
      <c r="W15608">
        <v>0</v>
      </c>
      <c r="X15608">
        <v>0</v>
      </c>
      <c r="Y15608">
        <v>0</v>
      </c>
      <c r="Z15608">
        <v>0</v>
      </c>
      <c r="AA15608">
        <v>0</v>
      </c>
      <c r="AB15608">
        <v>0</v>
      </c>
      <c r="AC15608" t="s">
        <v>1123</v>
      </c>
      <c r="AD15608">
        <v>0</v>
      </c>
      <c r="AE15608" t="s">
        <v>1122</v>
      </c>
    </row>
    <row r="15609" spans="1:31">
      <c r="A15609" t="s">
        <v>278</v>
      </c>
      <c r="B15609" t="s">
        <v>345</v>
      </c>
      <c r="C15609" t="s">
        <v>906</v>
      </c>
      <c r="D15609" t="s">
        <v>964</v>
      </c>
      <c r="E15609">
        <v>0</v>
      </c>
      <c r="F15609">
        <v>0</v>
      </c>
      <c r="G15609">
        <v>0</v>
      </c>
      <c r="H15609">
        <v>0</v>
      </c>
      <c r="I15609">
        <v>1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0</v>
      </c>
      <c r="U15609">
        <v>0</v>
      </c>
      <c r="V15609">
        <v>0</v>
      </c>
      <c r="W15609">
        <v>0</v>
      </c>
      <c r="X15609">
        <v>0</v>
      </c>
      <c r="Y15609">
        <v>0</v>
      </c>
      <c r="Z15609">
        <v>0</v>
      </c>
      <c r="AA15609">
        <v>0</v>
      </c>
      <c r="AB15609">
        <v>0</v>
      </c>
      <c r="AC15609" t="s">
        <v>1123</v>
      </c>
      <c r="AD15609">
        <v>0</v>
      </c>
      <c r="AE15609" t="s">
        <v>1122</v>
      </c>
    </row>
    <row r="15610" spans="1:31">
      <c r="A15610" t="s">
        <v>278</v>
      </c>
      <c r="B15610" t="s">
        <v>345</v>
      </c>
      <c r="C15610" t="s">
        <v>906</v>
      </c>
      <c r="D15610" t="s">
        <v>965</v>
      </c>
      <c r="E15610">
        <v>0</v>
      </c>
      <c r="F15610">
        <v>0</v>
      </c>
      <c r="G15610">
        <v>0</v>
      </c>
      <c r="H15610">
        <v>0</v>
      </c>
      <c r="I15610">
        <v>3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1</v>
      </c>
      <c r="T15610">
        <v>0</v>
      </c>
      <c r="U15610">
        <v>0</v>
      </c>
      <c r="V15610">
        <v>0</v>
      </c>
      <c r="W15610">
        <v>0</v>
      </c>
      <c r="X15610">
        <v>0</v>
      </c>
      <c r="Y15610">
        <v>0</v>
      </c>
      <c r="Z15610">
        <v>0</v>
      </c>
      <c r="AA15610">
        <v>0</v>
      </c>
      <c r="AB15610">
        <v>0</v>
      </c>
      <c r="AC15610" t="s">
        <v>1123</v>
      </c>
      <c r="AD15610">
        <v>0</v>
      </c>
      <c r="AE15610" t="s">
        <v>1122</v>
      </c>
    </row>
    <row r="15611" spans="1:31">
      <c r="A15611" t="s">
        <v>278</v>
      </c>
      <c r="B15611" t="s">
        <v>345</v>
      </c>
      <c r="C15611" t="s">
        <v>906</v>
      </c>
      <c r="D15611" t="s">
        <v>11</v>
      </c>
      <c r="E15611">
        <v>0</v>
      </c>
      <c r="F15611">
        <v>2</v>
      </c>
      <c r="G15611">
        <v>0</v>
      </c>
      <c r="H15611">
        <v>1</v>
      </c>
      <c r="I15611">
        <v>86</v>
      </c>
      <c r="J15611">
        <v>2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0</v>
      </c>
      <c r="U15611">
        <v>0</v>
      </c>
      <c r="V15611">
        <v>0</v>
      </c>
      <c r="W15611">
        <v>1</v>
      </c>
      <c r="X15611">
        <v>0</v>
      </c>
      <c r="Y15611">
        <v>0</v>
      </c>
      <c r="Z15611">
        <v>0</v>
      </c>
      <c r="AA15611">
        <v>0</v>
      </c>
      <c r="AB15611">
        <v>0</v>
      </c>
      <c r="AC15611" t="s">
        <v>1124</v>
      </c>
      <c r="AD15611">
        <v>0</v>
      </c>
      <c r="AE15611" t="s">
        <v>1122</v>
      </c>
    </row>
    <row r="15612" spans="1:31">
      <c r="A15612" t="s">
        <v>278</v>
      </c>
      <c r="B15612" t="s">
        <v>345</v>
      </c>
      <c r="C15612" t="s">
        <v>906</v>
      </c>
      <c r="D15612" t="s">
        <v>962</v>
      </c>
      <c r="E15612">
        <v>0</v>
      </c>
      <c r="F15612">
        <v>0</v>
      </c>
      <c r="G15612">
        <v>0</v>
      </c>
      <c r="H15612">
        <v>0</v>
      </c>
      <c r="I15612">
        <v>1</v>
      </c>
      <c r="J15612">
        <v>0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0</v>
      </c>
      <c r="U15612">
        <v>0</v>
      </c>
      <c r="V15612">
        <v>0</v>
      </c>
      <c r="W15612">
        <v>0</v>
      </c>
      <c r="X15612">
        <v>0</v>
      </c>
      <c r="Y15612">
        <v>0</v>
      </c>
      <c r="Z15612">
        <v>0</v>
      </c>
      <c r="AA15612">
        <v>0</v>
      </c>
      <c r="AB15612">
        <v>0</v>
      </c>
      <c r="AC15612" t="s">
        <v>1124</v>
      </c>
      <c r="AD15612">
        <v>0</v>
      </c>
      <c r="AE15612" t="s">
        <v>1122</v>
      </c>
    </row>
    <row r="15613" spans="1:31">
      <c r="A15613" t="s">
        <v>278</v>
      </c>
      <c r="B15613" t="s">
        <v>345</v>
      </c>
      <c r="C15613" t="s">
        <v>906</v>
      </c>
      <c r="D15613" t="s">
        <v>963</v>
      </c>
      <c r="E15613">
        <v>0</v>
      </c>
      <c r="F15613">
        <v>0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  <c r="U15613">
        <v>0</v>
      </c>
      <c r="V15613">
        <v>0</v>
      </c>
      <c r="W15613">
        <v>0</v>
      </c>
      <c r="X15613">
        <v>0</v>
      </c>
      <c r="Y15613">
        <v>0</v>
      </c>
      <c r="Z15613">
        <v>0</v>
      </c>
      <c r="AA15613">
        <v>0</v>
      </c>
      <c r="AB15613">
        <v>0</v>
      </c>
      <c r="AC15613" t="s">
        <v>1124</v>
      </c>
      <c r="AD15613">
        <v>0</v>
      </c>
      <c r="AE15613" t="s">
        <v>1122</v>
      </c>
    </row>
    <row r="15614" spans="1:31">
      <c r="A15614" t="s">
        <v>278</v>
      </c>
      <c r="B15614" t="s">
        <v>345</v>
      </c>
      <c r="C15614" t="s">
        <v>906</v>
      </c>
      <c r="D15614" t="s">
        <v>964</v>
      </c>
      <c r="E15614">
        <v>0</v>
      </c>
      <c r="F15614">
        <v>0</v>
      </c>
      <c r="G15614">
        <v>0</v>
      </c>
      <c r="H15614">
        <v>0</v>
      </c>
      <c r="I15614">
        <v>3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0</v>
      </c>
      <c r="V15614">
        <v>0</v>
      </c>
      <c r="W15614">
        <v>1</v>
      </c>
      <c r="X15614">
        <v>0</v>
      </c>
      <c r="Y15614">
        <v>0</v>
      </c>
      <c r="Z15614">
        <v>0</v>
      </c>
      <c r="AA15614">
        <v>0</v>
      </c>
      <c r="AB15614">
        <v>0</v>
      </c>
      <c r="AC15614" t="s">
        <v>1124</v>
      </c>
      <c r="AD15614">
        <v>0</v>
      </c>
      <c r="AE15614" t="s">
        <v>1122</v>
      </c>
    </row>
    <row r="15615" spans="1:31">
      <c r="A15615" t="s">
        <v>278</v>
      </c>
      <c r="B15615" t="s">
        <v>345</v>
      </c>
      <c r="C15615" t="s">
        <v>906</v>
      </c>
      <c r="D15615" t="s">
        <v>965</v>
      </c>
      <c r="E15615">
        <v>0</v>
      </c>
      <c r="F15615">
        <v>0</v>
      </c>
      <c r="G15615">
        <v>0</v>
      </c>
      <c r="H15615">
        <v>0</v>
      </c>
      <c r="I15615">
        <v>1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0</v>
      </c>
      <c r="V15615">
        <v>0</v>
      </c>
      <c r="W15615">
        <v>0</v>
      </c>
      <c r="X15615">
        <v>0</v>
      </c>
      <c r="Y15615">
        <v>0</v>
      </c>
      <c r="Z15615">
        <v>0</v>
      </c>
      <c r="AA15615">
        <v>0</v>
      </c>
      <c r="AB15615">
        <v>0</v>
      </c>
      <c r="AC15615" t="s">
        <v>1124</v>
      </c>
      <c r="AD15615">
        <v>0</v>
      </c>
      <c r="AE15615" t="s">
        <v>1122</v>
      </c>
    </row>
    <row r="15616" spans="1:31">
      <c r="A15616" t="s">
        <v>278</v>
      </c>
      <c r="B15616" t="s">
        <v>345</v>
      </c>
      <c r="C15616" t="s">
        <v>906</v>
      </c>
      <c r="D15616" t="s">
        <v>11</v>
      </c>
      <c r="E15616">
        <v>0</v>
      </c>
      <c r="F15616">
        <v>0</v>
      </c>
      <c r="G15616">
        <v>0</v>
      </c>
      <c r="H15616">
        <v>0</v>
      </c>
      <c r="I15616">
        <v>58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0</v>
      </c>
      <c r="U15616">
        <v>0</v>
      </c>
      <c r="V15616">
        <v>0</v>
      </c>
      <c r="W15616">
        <v>0</v>
      </c>
      <c r="X15616">
        <v>0</v>
      </c>
      <c r="Y15616">
        <v>0</v>
      </c>
      <c r="Z15616">
        <v>0</v>
      </c>
      <c r="AA15616">
        <v>0</v>
      </c>
      <c r="AB15616">
        <v>0</v>
      </c>
      <c r="AC15616" t="s">
        <v>1125</v>
      </c>
      <c r="AD15616">
        <v>0</v>
      </c>
      <c r="AE15616" t="s">
        <v>1122</v>
      </c>
    </row>
    <row r="15617" spans="1:31">
      <c r="A15617" t="s">
        <v>278</v>
      </c>
      <c r="B15617" t="s">
        <v>345</v>
      </c>
      <c r="C15617" t="s">
        <v>906</v>
      </c>
      <c r="D15617" t="s">
        <v>962</v>
      </c>
      <c r="E15617">
        <v>0</v>
      </c>
      <c r="F15617">
        <v>0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0</v>
      </c>
      <c r="U15617">
        <v>0</v>
      </c>
      <c r="V15617">
        <v>0</v>
      </c>
      <c r="W15617">
        <v>0</v>
      </c>
      <c r="X15617">
        <v>0</v>
      </c>
      <c r="Y15617">
        <v>0</v>
      </c>
      <c r="Z15617">
        <v>0</v>
      </c>
      <c r="AA15617">
        <v>0</v>
      </c>
      <c r="AB15617">
        <v>0</v>
      </c>
      <c r="AC15617" t="s">
        <v>1125</v>
      </c>
      <c r="AD15617">
        <v>0</v>
      </c>
      <c r="AE15617" t="s">
        <v>1122</v>
      </c>
    </row>
    <row r="15618" spans="1:31">
      <c r="A15618" t="s">
        <v>278</v>
      </c>
      <c r="B15618" t="s">
        <v>345</v>
      </c>
      <c r="C15618" t="s">
        <v>906</v>
      </c>
      <c r="D15618" t="s">
        <v>963</v>
      </c>
      <c r="E15618">
        <v>0</v>
      </c>
      <c r="F15618">
        <v>0</v>
      </c>
      <c r="G15618">
        <v>0</v>
      </c>
      <c r="H15618">
        <v>0</v>
      </c>
      <c r="I15618">
        <v>1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  <c r="U15618">
        <v>0</v>
      </c>
      <c r="V15618">
        <v>0</v>
      </c>
      <c r="W15618">
        <v>0</v>
      </c>
      <c r="X15618">
        <v>0</v>
      </c>
      <c r="Y15618">
        <v>0</v>
      </c>
      <c r="Z15618">
        <v>0</v>
      </c>
      <c r="AA15618">
        <v>0</v>
      </c>
      <c r="AB15618">
        <v>0</v>
      </c>
      <c r="AC15618" t="s">
        <v>1125</v>
      </c>
      <c r="AD15618">
        <v>0</v>
      </c>
      <c r="AE15618" t="s">
        <v>1122</v>
      </c>
    </row>
    <row r="15619" spans="1:31">
      <c r="A15619" t="s">
        <v>278</v>
      </c>
      <c r="B15619" t="s">
        <v>345</v>
      </c>
      <c r="C15619" t="s">
        <v>906</v>
      </c>
      <c r="D15619" t="s">
        <v>965</v>
      </c>
      <c r="E15619">
        <v>0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>
        <v>0</v>
      </c>
      <c r="V15619">
        <v>0</v>
      </c>
      <c r="W15619">
        <v>0</v>
      </c>
      <c r="X15619">
        <v>0</v>
      </c>
      <c r="Y15619">
        <v>0</v>
      </c>
      <c r="Z15619">
        <v>0</v>
      </c>
      <c r="AA15619">
        <v>0</v>
      </c>
      <c r="AB15619">
        <v>0</v>
      </c>
      <c r="AC15619" t="s">
        <v>1125</v>
      </c>
      <c r="AD15619">
        <v>0</v>
      </c>
      <c r="AE15619" t="s">
        <v>1122</v>
      </c>
    </row>
    <row r="15620" spans="1:31">
      <c r="A15620" t="s">
        <v>278</v>
      </c>
      <c r="B15620" t="s">
        <v>345</v>
      </c>
      <c r="C15620" t="s">
        <v>906</v>
      </c>
      <c r="D15620" t="s">
        <v>11</v>
      </c>
      <c r="E15620">
        <v>0</v>
      </c>
      <c r="F15620">
        <v>0</v>
      </c>
      <c r="G15620">
        <v>0</v>
      </c>
      <c r="H15620">
        <v>0</v>
      </c>
      <c r="I15620">
        <v>37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  <c r="U15620">
        <v>0</v>
      </c>
      <c r="V15620">
        <v>0</v>
      </c>
      <c r="W15620">
        <v>0</v>
      </c>
      <c r="X15620">
        <v>0</v>
      </c>
      <c r="Y15620">
        <v>0</v>
      </c>
      <c r="Z15620">
        <v>0</v>
      </c>
      <c r="AA15620">
        <v>0</v>
      </c>
      <c r="AB15620">
        <v>0</v>
      </c>
      <c r="AC15620" t="s">
        <v>1126</v>
      </c>
      <c r="AD15620">
        <v>0</v>
      </c>
      <c r="AE15620" t="s">
        <v>1122</v>
      </c>
    </row>
    <row r="15621" spans="1:31">
      <c r="A15621" t="s">
        <v>278</v>
      </c>
      <c r="B15621" t="s">
        <v>345</v>
      </c>
      <c r="C15621" t="s">
        <v>906</v>
      </c>
      <c r="D15621" t="s">
        <v>962</v>
      </c>
      <c r="E15621">
        <v>0</v>
      </c>
      <c r="F15621">
        <v>0</v>
      </c>
      <c r="G15621">
        <v>0</v>
      </c>
      <c r="H15621">
        <v>0</v>
      </c>
      <c r="I15621">
        <v>1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  <c r="V15621">
        <v>0</v>
      </c>
      <c r="W15621">
        <v>0</v>
      </c>
      <c r="X15621">
        <v>0</v>
      </c>
      <c r="Y15621">
        <v>0</v>
      </c>
      <c r="Z15621">
        <v>0</v>
      </c>
      <c r="AA15621">
        <v>0</v>
      </c>
      <c r="AB15621">
        <v>0</v>
      </c>
      <c r="AC15621" t="s">
        <v>1126</v>
      </c>
      <c r="AD15621">
        <v>0</v>
      </c>
      <c r="AE15621" t="s">
        <v>1122</v>
      </c>
    </row>
    <row r="15622" spans="1:31">
      <c r="A15622" t="s">
        <v>278</v>
      </c>
      <c r="B15622" t="s">
        <v>345</v>
      </c>
      <c r="C15622" t="s">
        <v>906</v>
      </c>
      <c r="D15622" t="s">
        <v>963</v>
      </c>
      <c r="E15622">
        <v>0</v>
      </c>
      <c r="F15622">
        <v>0</v>
      </c>
      <c r="G15622">
        <v>0</v>
      </c>
      <c r="H15622">
        <v>0</v>
      </c>
      <c r="I15622">
        <v>4</v>
      </c>
      <c r="J15622">
        <v>1</v>
      </c>
      <c r="K15622">
        <v>1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  <c r="U15622">
        <v>0</v>
      </c>
      <c r="V15622">
        <v>0</v>
      </c>
      <c r="W15622">
        <v>0</v>
      </c>
      <c r="X15622">
        <v>0</v>
      </c>
      <c r="Y15622">
        <v>0</v>
      </c>
      <c r="Z15622">
        <v>0</v>
      </c>
      <c r="AA15622">
        <v>0</v>
      </c>
      <c r="AB15622">
        <v>0</v>
      </c>
      <c r="AC15622" t="s">
        <v>1126</v>
      </c>
      <c r="AD15622">
        <v>0</v>
      </c>
      <c r="AE15622" t="s">
        <v>1122</v>
      </c>
    </row>
    <row r="15623" spans="1:31">
      <c r="A15623" t="s">
        <v>278</v>
      </c>
      <c r="B15623" t="s">
        <v>345</v>
      </c>
      <c r="C15623" t="s">
        <v>906</v>
      </c>
      <c r="D15623" t="s">
        <v>964</v>
      </c>
      <c r="E15623">
        <v>0</v>
      </c>
      <c r="F15623">
        <v>0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>
        <v>0</v>
      </c>
      <c r="R15623">
        <v>0</v>
      </c>
      <c r="S15623">
        <v>0</v>
      </c>
      <c r="T15623">
        <v>0</v>
      </c>
      <c r="U15623">
        <v>0</v>
      </c>
      <c r="V15623">
        <v>0</v>
      </c>
      <c r="W15623">
        <v>0</v>
      </c>
      <c r="X15623">
        <v>0</v>
      </c>
      <c r="Y15623">
        <v>0</v>
      </c>
      <c r="Z15623">
        <v>0</v>
      </c>
      <c r="AA15623">
        <v>0</v>
      </c>
      <c r="AB15623">
        <v>0</v>
      </c>
      <c r="AC15623" t="s">
        <v>1126</v>
      </c>
      <c r="AD15623">
        <v>0</v>
      </c>
      <c r="AE15623" t="s">
        <v>1122</v>
      </c>
    </row>
    <row r="15624" spans="1:31">
      <c r="A15624" t="s">
        <v>278</v>
      </c>
      <c r="B15624" t="s">
        <v>543</v>
      </c>
      <c r="C15624" t="s">
        <v>907</v>
      </c>
      <c r="D15624" t="s">
        <v>11</v>
      </c>
      <c r="E15624">
        <v>0</v>
      </c>
      <c r="F15624">
        <v>0</v>
      </c>
      <c r="G15624">
        <v>0</v>
      </c>
      <c r="H15624">
        <v>0</v>
      </c>
      <c r="I15624">
        <v>1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0</v>
      </c>
      <c r="U15624">
        <v>0</v>
      </c>
      <c r="V15624">
        <v>0</v>
      </c>
      <c r="W15624">
        <v>0</v>
      </c>
      <c r="X15624">
        <v>0</v>
      </c>
      <c r="Y15624">
        <v>0</v>
      </c>
      <c r="Z15624">
        <v>0</v>
      </c>
      <c r="AA15624">
        <v>0</v>
      </c>
      <c r="AB15624">
        <v>0</v>
      </c>
      <c r="AC15624" t="s">
        <v>1102</v>
      </c>
      <c r="AD15624">
        <v>0</v>
      </c>
      <c r="AE15624" t="s">
        <v>1121</v>
      </c>
    </row>
    <row r="15625" spans="1:31">
      <c r="A15625" t="s">
        <v>278</v>
      </c>
      <c r="B15625" t="s">
        <v>543</v>
      </c>
      <c r="C15625" t="s">
        <v>907</v>
      </c>
      <c r="D15625" t="s">
        <v>11</v>
      </c>
      <c r="E15625">
        <v>0</v>
      </c>
      <c r="F15625">
        <v>0</v>
      </c>
      <c r="G15625">
        <v>0</v>
      </c>
      <c r="H15625">
        <v>0</v>
      </c>
      <c r="I15625">
        <v>6</v>
      </c>
      <c r="J15625">
        <v>0</v>
      </c>
      <c r="K15625">
        <v>0</v>
      </c>
      <c r="L15625">
        <v>0</v>
      </c>
      <c r="M15625">
        <v>0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>
        <v>0</v>
      </c>
      <c r="T15625">
        <v>0</v>
      </c>
      <c r="U15625">
        <v>0</v>
      </c>
      <c r="V15625">
        <v>0</v>
      </c>
      <c r="W15625">
        <v>0</v>
      </c>
      <c r="X15625">
        <v>0</v>
      </c>
      <c r="Y15625">
        <v>0</v>
      </c>
      <c r="Z15625">
        <v>0</v>
      </c>
      <c r="AA15625">
        <v>0</v>
      </c>
      <c r="AB15625">
        <v>0</v>
      </c>
      <c r="AC15625" t="s">
        <v>1103</v>
      </c>
      <c r="AD15625">
        <v>0</v>
      </c>
      <c r="AE15625" t="s">
        <v>1121</v>
      </c>
    </row>
    <row r="15626" spans="1:31">
      <c r="A15626" t="s">
        <v>278</v>
      </c>
      <c r="B15626" t="s">
        <v>543</v>
      </c>
      <c r="C15626" t="s">
        <v>907</v>
      </c>
      <c r="D15626" t="s">
        <v>11</v>
      </c>
      <c r="E15626">
        <v>0</v>
      </c>
      <c r="F15626">
        <v>0</v>
      </c>
      <c r="G15626">
        <v>0</v>
      </c>
      <c r="H15626">
        <v>0</v>
      </c>
      <c r="I15626">
        <v>8</v>
      </c>
      <c r="J15626">
        <v>0</v>
      </c>
      <c r="K15626">
        <v>0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v>0</v>
      </c>
      <c r="U15626">
        <v>0</v>
      </c>
      <c r="V15626">
        <v>0</v>
      </c>
      <c r="W15626">
        <v>0</v>
      </c>
      <c r="X15626">
        <v>0</v>
      </c>
      <c r="Y15626">
        <v>0</v>
      </c>
      <c r="Z15626">
        <v>0</v>
      </c>
      <c r="AA15626">
        <v>0</v>
      </c>
      <c r="AB15626">
        <v>0</v>
      </c>
      <c r="AC15626" t="s">
        <v>1104</v>
      </c>
      <c r="AD15626">
        <v>0</v>
      </c>
      <c r="AE15626" t="s">
        <v>1121</v>
      </c>
    </row>
    <row r="15627" spans="1:31">
      <c r="A15627" t="s">
        <v>278</v>
      </c>
      <c r="B15627" t="s">
        <v>543</v>
      </c>
      <c r="C15627" t="s">
        <v>907</v>
      </c>
      <c r="D15627" t="s">
        <v>11</v>
      </c>
      <c r="E15627">
        <v>0</v>
      </c>
      <c r="F15627">
        <v>0</v>
      </c>
      <c r="G15627">
        <v>0</v>
      </c>
      <c r="H15627">
        <v>0</v>
      </c>
      <c r="I15627">
        <v>1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  <c r="U15627">
        <v>0</v>
      </c>
      <c r="V15627">
        <v>0</v>
      </c>
      <c r="W15627">
        <v>0</v>
      </c>
      <c r="X15627">
        <v>0</v>
      </c>
      <c r="Y15627">
        <v>0</v>
      </c>
      <c r="Z15627">
        <v>0</v>
      </c>
      <c r="AA15627">
        <v>0</v>
      </c>
      <c r="AB15627">
        <v>0</v>
      </c>
      <c r="AC15627" t="s">
        <v>1105</v>
      </c>
      <c r="AD15627">
        <v>0</v>
      </c>
      <c r="AE15627" t="s">
        <v>1121</v>
      </c>
    </row>
    <row r="15628" spans="1:31">
      <c r="A15628" t="s">
        <v>278</v>
      </c>
      <c r="B15628" t="s">
        <v>543</v>
      </c>
      <c r="C15628" t="s">
        <v>907</v>
      </c>
      <c r="D15628" t="s">
        <v>963</v>
      </c>
      <c r="E15628">
        <v>0</v>
      </c>
      <c r="F15628">
        <v>0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v>0</v>
      </c>
      <c r="U15628">
        <v>0</v>
      </c>
      <c r="V15628">
        <v>0</v>
      </c>
      <c r="W15628">
        <v>0</v>
      </c>
      <c r="X15628">
        <v>0</v>
      </c>
      <c r="Y15628">
        <v>0</v>
      </c>
      <c r="Z15628">
        <v>0</v>
      </c>
      <c r="AA15628">
        <v>0</v>
      </c>
      <c r="AB15628">
        <v>0</v>
      </c>
      <c r="AC15628" t="s">
        <v>1105</v>
      </c>
      <c r="AD15628">
        <v>0</v>
      </c>
      <c r="AE15628" t="s">
        <v>1121</v>
      </c>
    </row>
    <row r="15629" spans="1:31">
      <c r="A15629" t="s">
        <v>278</v>
      </c>
      <c r="B15629" t="s">
        <v>543</v>
      </c>
      <c r="C15629" t="s">
        <v>907</v>
      </c>
      <c r="D15629" t="s">
        <v>11</v>
      </c>
      <c r="E15629">
        <v>0</v>
      </c>
      <c r="F15629">
        <v>0</v>
      </c>
      <c r="G15629">
        <v>0</v>
      </c>
      <c r="H15629">
        <v>0</v>
      </c>
      <c r="I15629">
        <v>2</v>
      </c>
      <c r="J15629">
        <v>0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v>0</v>
      </c>
      <c r="U15629">
        <v>0</v>
      </c>
      <c r="V15629">
        <v>0</v>
      </c>
      <c r="W15629">
        <v>0</v>
      </c>
      <c r="X15629">
        <v>0</v>
      </c>
      <c r="Y15629">
        <v>0</v>
      </c>
      <c r="Z15629">
        <v>0</v>
      </c>
      <c r="AA15629">
        <v>0</v>
      </c>
      <c r="AB15629">
        <v>0</v>
      </c>
      <c r="AC15629" t="s">
        <v>1123</v>
      </c>
      <c r="AD15629">
        <v>0</v>
      </c>
      <c r="AE15629" t="s">
        <v>1122</v>
      </c>
    </row>
    <row r="15630" spans="1:31">
      <c r="A15630" t="s">
        <v>278</v>
      </c>
      <c r="B15630" t="s">
        <v>543</v>
      </c>
      <c r="C15630" t="s">
        <v>907</v>
      </c>
      <c r="D15630" t="s">
        <v>963</v>
      </c>
      <c r="E15630">
        <v>0</v>
      </c>
      <c r="F15630">
        <v>0</v>
      </c>
      <c r="G15630">
        <v>0</v>
      </c>
      <c r="H15630">
        <v>0</v>
      </c>
      <c r="I15630">
        <v>1</v>
      </c>
      <c r="J15630">
        <v>0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0</v>
      </c>
      <c r="V15630">
        <v>0</v>
      </c>
      <c r="W15630">
        <v>0</v>
      </c>
      <c r="X15630">
        <v>0</v>
      </c>
      <c r="Y15630">
        <v>0</v>
      </c>
      <c r="Z15630">
        <v>0</v>
      </c>
      <c r="AA15630">
        <v>0</v>
      </c>
      <c r="AB15630">
        <v>0</v>
      </c>
      <c r="AC15630" t="s">
        <v>1123</v>
      </c>
      <c r="AD15630">
        <v>0</v>
      </c>
      <c r="AE15630" t="s">
        <v>1122</v>
      </c>
    </row>
    <row r="15631" spans="1:31">
      <c r="A15631" t="s">
        <v>278</v>
      </c>
      <c r="B15631" t="s">
        <v>543</v>
      </c>
      <c r="C15631" t="s">
        <v>907</v>
      </c>
      <c r="D15631" t="s">
        <v>11</v>
      </c>
      <c r="E15631">
        <v>0</v>
      </c>
      <c r="F15631">
        <v>0</v>
      </c>
      <c r="G15631">
        <v>0</v>
      </c>
      <c r="H15631">
        <v>1</v>
      </c>
      <c r="I15631">
        <v>9</v>
      </c>
      <c r="J15631">
        <v>0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>
        <v>0</v>
      </c>
      <c r="T15631">
        <v>0</v>
      </c>
      <c r="U15631">
        <v>0</v>
      </c>
      <c r="V15631">
        <v>0</v>
      </c>
      <c r="W15631">
        <v>1</v>
      </c>
      <c r="X15631">
        <v>0</v>
      </c>
      <c r="Y15631">
        <v>0</v>
      </c>
      <c r="Z15631">
        <v>0</v>
      </c>
      <c r="AA15631">
        <v>0</v>
      </c>
      <c r="AB15631">
        <v>0</v>
      </c>
      <c r="AC15631" t="s">
        <v>1124</v>
      </c>
      <c r="AD15631">
        <v>0</v>
      </c>
      <c r="AE15631" t="s">
        <v>1122</v>
      </c>
    </row>
    <row r="15632" spans="1:31">
      <c r="A15632" t="s">
        <v>278</v>
      </c>
      <c r="B15632" t="s">
        <v>543</v>
      </c>
      <c r="C15632" t="s">
        <v>907</v>
      </c>
      <c r="D15632" t="s">
        <v>11</v>
      </c>
      <c r="E15632">
        <v>0</v>
      </c>
      <c r="F15632">
        <v>0</v>
      </c>
      <c r="G15632">
        <v>0</v>
      </c>
      <c r="H15632">
        <v>1</v>
      </c>
      <c r="I15632">
        <v>13</v>
      </c>
      <c r="J15632">
        <v>0</v>
      </c>
      <c r="K15632">
        <v>0</v>
      </c>
      <c r="L15632">
        <v>0</v>
      </c>
      <c r="M15632">
        <v>0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0</v>
      </c>
      <c r="U15632">
        <v>0</v>
      </c>
      <c r="V15632">
        <v>0</v>
      </c>
      <c r="W15632">
        <v>2</v>
      </c>
      <c r="X15632">
        <v>0</v>
      </c>
      <c r="Y15632">
        <v>0</v>
      </c>
      <c r="Z15632">
        <v>0</v>
      </c>
      <c r="AA15632">
        <v>0</v>
      </c>
      <c r="AB15632">
        <v>0</v>
      </c>
      <c r="AC15632" t="s">
        <v>1125</v>
      </c>
      <c r="AD15632">
        <v>0</v>
      </c>
      <c r="AE15632" t="s">
        <v>1122</v>
      </c>
    </row>
    <row r="15633" spans="1:31">
      <c r="A15633" t="s">
        <v>278</v>
      </c>
      <c r="B15633" t="s">
        <v>543</v>
      </c>
      <c r="C15633" t="s">
        <v>907</v>
      </c>
      <c r="D15633" t="s">
        <v>963</v>
      </c>
      <c r="E15633">
        <v>0</v>
      </c>
      <c r="F15633">
        <v>0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0</v>
      </c>
      <c r="U15633">
        <v>0</v>
      </c>
      <c r="V15633">
        <v>0</v>
      </c>
      <c r="W15633">
        <v>0</v>
      </c>
      <c r="X15633">
        <v>0</v>
      </c>
      <c r="Y15633">
        <v>0</v>
      </c>
      <c r="Z15633">
        <v>0</v>
      </c>
      <c r="AA15633">
        <v>0</v>
      </c>
      <c r="AB15633">
        <v>0</v>
      </c>
      <c r="AC15633" t="s">
        <v>1125</v>
      </c>
      <c r="AD15633">
        <v>0</v>
      </c>
      <c r="AE15633" t="s">
        <v>1122</v>
      </c>
    </row>
    <row r="15634" spans="1:31">
      <c r="A15634" t="s">
        <v>278</v>
      </c>
      <c r="B15634" t="s">
        <v>543</v>
      </c>
      <c r="C15634" t="s">
        <v>907</v>
      </c>
      <c r="D15634" t="s">
        <v>11</v>
      </c>
      <c r="E15634">
        <v>0</v>
      </c>
      <c r="F15634">
        <v>0</v>
      </c>
      <c r="G15634">
        <v>0</v>
      </c>
      <c r="H15634">
        <v>0</v>
      </c>
      <c r="I15634">
        <v>2</v>
      </c>
      <c r="J15634">
        <v>0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>
        <v>0</v>
      </c>
      <c r="T15634">
        <v>0</v>
      </c>
      <c r="U15634">
        <v>0</v>
      </c>
      <c r="V15634">
        <v>0</v>
      </c>
      <c r="W15634">
        <v>0</v>
      </c>
      <c r="X15634">
        <v>0</v>
      </c>
      <c r="Y15634">
        <v>0</v>
      </c>
      <c r="Z15634">
        <v>0</v>
      </c>
      <c r="AA15634">
        <v>0</v>
      </c>
      <c r="AB15634">
        <v>0</v>
      </c>
      <c r="AC15634" t="s">
        <v>1126</v>
      </c>
      <c r="AD15634">
        <v>0</v>
      </c>
      <c r="AE15634" t="s">
        <v>1122</v>
      </c>
    </row>
    <row r="15635" spans="1:31">
      <c r="A15635" t="s">
        <v>278</v>
      </c>
      <c r="B15635" t="s">
        <v>543</v>
      </c>
      <c r="C15635" t="s">
        <v>907</v>
      </c>
      <c r="D15635" t="s">
        <v>963</v>
      </c>
      <c r="E15635">
        <v>0</v>
      </c>
      <c r="F15635">
        <v>0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0</v>
      </c>
      <c r="U15635">
        <v>0</v>
      </c>
      <c r="V15635">
        <v>0</v>
      </c>
      <c r="W15635">
        <v>0</v>
      </c>
      <c r="X15635">
        <v>0</v>
      </c>
      <c r="Y15635">
        <v>0</v>
      </c>
      <c r="Z15635">
        <v>0</v>
      </c>
      <c r="AA15635">
        <v>0</v>
      </c>
      <c r="AB15635">
        <v>0</v>
      </c>
      <c r="AC15635" t="s">
        <v>1126</v>
      </c>
      <c r="AD15635">
        <v>0</v>
      </c>
      <c r="AE15635" t="s">
        <v>1122</v>
      </c>
    </row>
    <row r="15636" spans="1:31">
      <c r="A15636" t="s">
        <v>278</v>
      </c>
      <c r="B15636" t="s">
        <v>528</v>
      </c>
      <c r="C15636" t="s">
        <v>908</v>
      </c>
      <c r="D15636" t="s">
        <v>11</v>
      </c>
      <c r="AC15636" t="s">
        <v>1098</v>
      </c>
      <c r="AD15636">
        <v>0</v>
      </c>
      <c r="AE15636" t="s">
        <v>1121</v>
      </c>
    </row>
    <row r="15637" spans="1:31">
      <c r="A15637" t="s">
        <v>278</v>
      </c>
      <c r="B15637" t="s">
        <v>528</v>
      </c>
      <c r="C15637" t="s">
        <v>908</v>
      </c>
      <c r="D15637" t="s">
        <v>11</v>
      </c>
      <c r="E15637">
        <v>0</v>
      </c>
      <c r="F15637">
        <v>0</v>
      </c>
      <c r="G15637">
        <v>0</v>
      </c>
      <c r="H15637">
        <v>0</v>
      </c>
      <c r="I15637">
        <v>9</v>
      </c>
      <c r="J15637">
        <v>0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v>0</v>
      </c>
      <c r="U15637">
        <v>6</v>
      </c>
      <c r="V15637">
        <v>0</v>
      </c>
      <c r="W15637">
        <v>0</v>
      </c>
      <c r="X15637">
        <v>0</v>
      </c>
      <c r="Y15637">
        <v>0</v>
      </c>
      <c r="Z15637">
        <v>0</v>
      </c>
      <c r="AA15637">
        <v>0</v>
      </c>
      <c r="AB15637">
        <v>0</v>
      </c>
      <c r="AC15637" t="s">
        <v>1102</v>
      </c>
      <c r="AD15637">
        <v>0</v>
      </c>
      <c r="AE15637" t="s">
        <v>1121</v>
      </c>
    </row>
    <row r="15638" spans="1:31">
      <c r="A15638" t="s">
        <v>278</v>
      </c>
      <c r="B15638" t="s">
        <v>528</v>
      </c>
      <c r="C15638" t="s">
        <v>908</v>
      </c>
      <c r="D15638" t="s">
        <v>11</v>
      </c>
      <c r="E15638">
        <v>0</v>
      </c>
      <c r="F15638">
        <v>0</v>
      </c>
      <c r="G15638">
        <v>0</v>
      </c>
      <c r="H15638">
        <v>0</v>
      </c>
      <c r="I15638">
        <v>16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0</v>
      </c>
      <c r="T15638">
        <v>0</v>
      </c>
      <c r="U15638">
        <v>8</v>
      </c>
      <c r="V15638">
        <v>0</v>
      </c>
      <c r="W15638">
        <v>0</v>
      </c>
      <c r="X15638">
        <v>0</v>
      </c>
      <c r="Y15638">
        <v>0</v>
      </c>
      <c r="Z15638">
        <v>0</v>
      </c>
      <c r="AA15638">
        <v>0</v>
      </c>
      <c r="AB15638">
        <v>0</v>
      </c>
      <c r="AC15638" t="s">
        <v>1103</v>
      </c>
      <c r="AD15638">
        <v>0</v>
      </c>
      <c r="AE15638" t="s">
        <v>1121</v>
      </c>
    </row>
    <row r="15639" spans="1:31">
      <c r="A15639" t="s">
        <v>278</v>
      </c>
      <c r="B15639" t="s">
        <v>528</v>
      </c>
      <c r="C15639" t="s">
        <v>908</v>
      </c>
      <c r="D15639" t="s">
        <v>11</v>
      </c>
      <c r="E15639">
        <v>0</v>
      </c>
      <c r="F15639">
        <v>0</v>
      </c>
      <c r="G15639">
        <v>0</v>
      </c>
      <c r="H15639">
        <v>0</v>
      </c>
      <c r="I15639">
        <v>12</v>
      </c>
      <c r="J15639">
        <v>0</v>
      </c>
      <c r="K15639">
        <v>0</v>
      </c>
      <c r="L15639">
        <v>0</v>
      </c>
      <c r="M15639">
        <v>0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0</v>
      </c>
      <c r="U15639">
        <v>10</v>
      </c>
      <c r="V15639">
        <v>0</v>
      </c>
      <c r="W15639">
        <v>0</v>
      </c>
      <c r="X15639">
        <v>0</v>
      </c>
      <c r="Y15639">
        <v>0</v>
      </c>
      <c r="Z15639">
        <v>0</v>
      </c>
      <c r="AA15639">
        <v>0</v>
      </c>
      <c r="AB15639">
        <v>0</v>
      </c>
      <c r="AC15639" t="s">
        <v>1104</v>
      </c>
      <c r="AD15639">
        <v>0</v>
      </c>
      <c r="AE15639" t="s">
        <v>1121</v>
      </c>
    </row>
    <row r="15640" spans="1:31">
      <c r="A15640" t="s">
        <v>278</v>
      </c>
      <c r="B15640" t="s">
        <v>528</v>
      </c>
      <c r="C15640" t="s">
        <v>908</v>
      </c>
      <c r="D15640" t="s">
        <v>11</v>
      </c>
      <c r="E15640">
        <v>0</v>
      </c>
      <c r="F15640">
        <v>0</v>
      </c>
      <c r="G15640">
        <v>0</v>
      </c>
      <c r="H15640">
        <v>0</v>
      </c>
      <c r="I15640">
        <v>6</v>
      </c>
      <c r="J15640">
        <v>0</v>
      </c>
      <c r="K15640">
        <v>0</v>
      </c>
      <c r="L15640">
        <v>0</v>
      </c>
      <c r="M15640">
        <v>0</v>
      </c>
      <c r="N15640">
        <v>0</v>
      </c>
      <c r="O15640">
        <v>0</v>
      </c>
      <c r="P15640">
        <v>0</v>
      </c>
      <c r="Q15640">
        <v>0</v>
      </c>
      <c r="R15640">
        <v>0</v>
      </c>
      <c r="S15640">
        <v>0</v>
      </c>
      <c r="T15640">
        <v>0</v>
      </c>
      <c r="U15640">
        <v>7</v>
      </c>
      <c r="V15640">
        <v>0</v>
      </c>
      <c r="W15640">
        <v>0</v>
      </c>
      <c r="X15640">
        <v>0</v>
      </c>
      <c r="Y15640">
        <v>0</v>
      </c>
      <c r="Z15640">
        <v>0</v>
      </c>
      <c r="AA15640">
        <v>0</v>
      </c>
      <c r="AB15640">
        <v>0</v>
      </c>
      <c r="AC15640" t="s">
        <v>1105</v>
      </c>
      <c r="AD15640">
        <v>0</v>
      </c>
      <c r="AE15640" t="s">
        <v>1121</v>
      </c>
    </row>
    <row r="15641" spans="1:31">
      <c r="A15641" t="s">
        <v>278</v>
      </c>
      <c r="B15641" t="s">
        <v>528</v>
      </c>
      <c r="C15641" t="s">
        <v>908</v>
      </c>
      <c r="D15641" t="s">
        <v>11</v>
      </c>
      <c r="E15641">
        <v>0</v>
      </c>
      <c r="F15641">
        <v>0</v>
      </c>
      <c r="G15641">
        <v>0</v>
      </c>
      <c r="H15641">
        <v>0</v>
      </c>
      <c r="I15641">
        <v>12</v>
      </c>
      <c r="J15641">
        <v>0</v>
      </c>
      <c r="K15641">
        <v>0</v>
      </c>
      <c r="L15641">
        <v>0</v>
      </c>
      <c r="M15641">
        <v>0</v>
      </c>
      <c r="N15641">
        <v>0</v>
      </c>
      <c r="O15641">
        <v>0</v>
      </c>
      <c r="P15641">
        <v>0</v>
      </c>
      <c r="Q15641">
        <v>0</v>
      </c>
      <c r="R15641">
        <v>0</v>
      </c>
      <c r="S15641">
        <v>0</v>
      </c>
      <c r="T15641">
        <v>0</v>
      </c>
      <c r="U15641">
        <v>6</v>
      </c>
      <c r="V15641">
        <v>0</v>
      </c>
      <c r="W15641">
        <v>0</v>
      </c>
      <c r="X15641">
        <v>0</v>
      </c>
      <c r="Y15641">
        <v>0</v>
      </c>
      <c r="Z15641">
        <v>0</v>
      </c>
      <c r="AA15641">
        <v>0</v>
      </c>
      <c r="AB15641">
        <v>0</v>
      </c>
      <c r="AC15641" t="s">
        <v>1123</v>
      </c>
      <c r="AD15641">
        <v>0</v>
      </c>
      <c r="AE15641" t="s">
        <v>1122</v>
      </c>
    </row>
    <row r="15642" spans="1:31">
      <c r="A15642" t="s">
        <v>278</v>
      </c>
      <c r="B15642" t="s">
        <v>528</v>
      </c>
      <c r="C15642" t="s">
        <v>908</v>
      </c>
      <c r="D15642" t="s">
        <v>11</v>
      </c>
      <c r="E15642">
        <v>0</v>
      </c>
      <c r="F15642">
        <v>0</v>
      </c>
      <c r="G15642">
        <v>0</v>
      </c>
      <c r="H15642">
        <v>0</v>
      </c>
      <c r="I15642">
        <v>19</v>
      </c>
      <c r="J15642">
        <v>0</v>
      </c>
      <c r="K15642">
        <v>0</v>
      </c>
      <c r="L15642">
        <v>0</v>
      </c>
      <c r="M15642">
        <v>0</v>
      </c>
      <c r="N15642">
        <v>0</v>
      </c>
      <c r="O15642">
        <v>0</v>
      </c>
      <c r="P15642">
        <v>0</v>
      </c>
      <c r="Q15642">
        <v>0</v>
      </c>
      <c r="R15642">
        <v>0</v>
      </c>
      <c r="S15642">
        <v>0</v>
      </c>
      <c r="T15642">
        <v>0</v>
      </c>
      <c r="U15642">
        <v>6</v>
      </c>
      <c r="V15642">
        <v>0</v>
      </c>
      <c r="W15642">
        <v>1</v>
      </c>
      <c r="X15642">
        <v>0</v>
      </c>
      <c r="Y15642">
        <v>0</v>
      </c>
      <c r="Z15642">
        <v>0</v>
      </c>
      <c r="AA15642">
        <v>0</v>
      </c>
      <c r="AB15642">
        <v>0</v>
      </c>
      <c r="AC15642" t="s">
        <v>1124</v>
      </c>
      <c r="AD15642">
        <v>0</v>
      </c>
      <c r="AE15642" t="s">
        <v>1122</v>
      </c>
    </row>
    <row r="15643" spans="1:31">
      <c r="A15643" t="s">
        <v>278</v>
      </c>
      <c r="B15643" t="s">
        <v>528</v>
      </c>
      <c r="C15643" t="s">
        <v>908</v>
      </c>
      <c r="D15643" t="s">
        <v>11</v>
      </c>
      <c r="E15643">
        <v>0</v>
      </c>
      <c r="F15643">
        <v>0</v>
      </c>
      <c r="G15643">
        <v>0</v>
      </c>
      <c r="H15643">
        <v>0</v>
      </c>
      <c r="I15643">
        <v>23</v>
      </c>
      <c r="J15643">
        <v>0</v>
      </c>
      <c r="K15643">
        <v>0</v>
      </c>
      <c r="L15643">
        <v>0</v>
      </c>
      <c r="M15643">
        <v>0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v>0</v>
      </c>
      <c r="U15643">
        <v>2</v>
      </c>
      <c r="V15643">
        <v>0</v>
      </c>
      <c r="W15643">
        <v>0</v>
      </c>
      <c r="X15643">
        <v>0</v>
      </c>
      <c r="Y15643">
        <v>0</v>
      </c>
      <c r="Z15643">
        <v>0</v>
      </c>
      <c r="AA15643">
        <v>0</v>
      </c>
      <c r="AB15643">
        <v>0</v>
      </c>
      <c r="AC15643" t="s">
        <v>1125</v>
      </c>
      <c r="AD15643">
        <v>0</v>
      </c>
      <c r="AE15643" t="s">
        <v>1122</v>
      </c>
    </row>
    <row r="15644" spans="1:31">
      <c r="A15644" t="s">
        <v>278</v>
      </c>
      <c r="B15644" t="s">
        <v>528</v>
      </c>
      <c r="C15644" t="s">
        <v>908</v>
      </c>
      <c r="D15644" t="s">
        <v>11</v>
      </c>
      <c r="E15644">
        <v>0</v>
      </c>
      <c r="F15644">
        <v>0</v>
      </c>
      <c r="G15644">
        <v>0</v>
      </c>
      <c r="H15644">
        <v>0</v>
      </c>
      <c r="I15644">
        <v>9</v>
      </c>
      <c r="J15644">
        <v>0</v>
      </c>
      <c r="K15644">
        <v>0</v>
      </c>
      <c r="L15644">
        <v>0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0</v>
      </c>
      <c r="U15644">
        <v>5</v>
      </c>
      <c r="V15644">
        <v>0</v>
      </c>
      <c r="W15644">
        <v>0</v>
      </c>
      <c r="X15644">
        <v>0</v>
      </c>
      <c r="Y15644">
        <v>0</v>
      </c>
      <c r="Z15644">
        <v>0</v>
      </c>
      <c r="AA15644">
        <v>0</v>
      </c>
      <c r="AB15644">
        <v>0</v>
      </c>
      <c r="AC15644" t="s">
        <v>1126</v>
      </c>
      <c r="AD15644">
        <v>0</v>
      </c>
      <c r="AE15644" t="s">
        <v>1122</v>
      </c>
    </row>
    <row r="15645" spans="1:31">
      <c r="A15645" t="s">
        <v>278</v>
      </c>
      <c r="B15645" t="s">
        <v>528</v>
      </c>
      <c r="C15645" t="s">
        <v>909</v>
      </c>
      <c r="D15645" t="s">
        <v>11</v>
      </c>
      <c r="E15645">
        <v>0</v>
      </c>
      <c r="F15645">
        <v>0</v>
      </c>
      <c r="G15645">
        <v>0</v>
      </c>
      <c r="H15645">
        <v>0</v>
      </c>
      <c r="I15645">
        <v>4</v>
      </c>
      <c r="J15645">
        <v>0</v>
      </c>
      <c r="K15645">
        <v>0</v>
      </c>
      <c r="L15645">
        <v>0</v>
      </c>
      <c r="M15645">
        <v>0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0</v>
      </c>
      <c r="T15645">
        <v>0</v>
      </c>
      <c r="U15645">
        <v>0</v>
      </c>
      <c r="V15645">
        <v>0</v>
      </c>
      <c r="W15645">
        <v>0</v>
      </c>
      <c r="X15645">
        <v>0</v>
      </c>
      <c r="Y15645">
        <v>0</v>
      </c>
      <c r="Z15645">
        <v>0</v>
      </c>
      <c r="AA15645">
        <v>0</v>
      </c>
      <c r="AB15645">
        <v>0</v>
      </c>
      <c r="AC15645" t="s">
        <v>1102</v>
      </c>
      <c r="AD15645">
        <v>0</v>
      </c>
      <c r="AE15645" t="s">
        <v>1121</v>
      </c>
    </row>
    <row r="15646" spans="1:31">
      <c r="A15646" t="s">
        <v>278</v>
      </c>
      <c r="B15646" t="s">
        <v>528</v>
      </c>
      <c r="C15646" t="s">
        <v>909</v>
      </c>
      <c r="D15646" t="s">
        <v>11</v>
      </c>
      <c r="E15646">
        <v>0</v>
      </c>
      <c r="F15646">
        <v>0</v>
      </c>
      <c r="G15646">
        <v>0</v>
      </c>
      <c r="H15646">
        <v>0</v>
      </c>
      <c r="I15646">
        <v>4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0</v>
      </c>
      <c r="U15646">
        <v>0</v>
      </c>
      <c r="V15646">
        <v>0</v>
      </c>
      <c r="W15646">
        <v>0</v>
      </c>
      <c r="X15646">
        <v>0</v>
      </c>
      <c r="Y15646">
        <v>0</v>
      </c>
      <c r="Z15646">
        <v>0</v>
      </c>
      <c r="AA15646">
        <v>0</v>
      </c>
      <c r="AB15646">
        <v>0</v>
      </c>
      <c r="AC15646" t="s">
        <v>1103</v>
      </c>
      <c r="AD15646">
        <v>0</v>
      </c>
      <c r="AE15646" t="s">
        <v>1121</v>
      </c>
    </row>
    <row r="15647" spans="1:31">
      <c r="A15647" t="s">
        <v>278</v>
      </c>
      <c r="B15647" t="s">
        <v>528</v>
      </c>
      <c r="C15647" t="s">
        <v>909</v>
      </c>
      <c r="D15647" t="s">
        <v>11</v>
      </c>
      <c r="E15647">
        <v>0</v>
      </c>
      <c r="F15647">
        <v>0</v>
      </c>
      <c r="G15647">
        <v>0</v>
      </c>
      <c r="H15647">
        <v>0</v>
      </c>
      <c r="I15647">
        <v>1</v>
      </c>
      <c r="J15647">
        <v>0</v>
      </c>
      <c r="K15647">
        <v>0</v>
      </c>
      <c r="L15647">
        <v>0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>
        <v>0</v>
      </c>
      <c r="W15647">
        <v>0</v>
      </c>
      <c r="X15647">
        <v>0</v>
      </c>
      <c r="Y15647">
        <v>0</v>
      </c>
      <c r="Z15647">
        <v>0</v>
      </c>
      <c r="AA15647">
        <v>0</v>
      </c>
      <c r="AB15647">
        <v>0</v>
      </c>
      <c r="AC15647" t="s">
        <v>1104</v>
      </c>
      <c r="AD15647">
        <v>0</v>
      </c>
      <c r="AE15647" t="s">
        <v>1121</v>
      </c>
    </row>
    <row r="15648" spans="1:31">
      <c r="A15648" t="s">
        <v>278</v>
      </c>
      <c r="B15648" t="s">
        <v>528</v>
      </c>
      <c r="C15648" t="s">
        <v>909</v>
      </c>
      <c r="D15648" t="s">
        <v>11</v>
      </c>
      <c r="E15648">
        <v>0</v>
      </c>
      <c r="F15648">
        <v>0</v>
      </c>
      <c r="G15648">
        <v>0</v>
      </c>
      <c r="H15648">
        <v>0</v>
      </c>
      <c r="I15648">
        <v>3</v>
      </c>
      <c r="J15648">
        <v>0</v>
      </c>
      <c r="K15648">
        <v>0</v>
      </c>
      <c r="L15648">
        <v>0</v>
      </c>
      <c r="M15648">
        <v>0</v>
      </c>
      <c r="N15648">
        <v>0</v>
      </c>
      <c r="O15648">
        <v>0</v>
      </c>
      <c r="P15648">
        <v>0</v>
      </c>
      <c r="Q15648">
        <v>0</v>
      </c>
      <c r="R15648">
        <v>0</v>
      </c>
      <c r="S15648">
        <v>0</v>
      </c>
      <c r="T15648">
        <v>0</v>
      </c>
      <c r="U15648">
        <v>0</v>
      </c>
      <c r="V15648">
        <v>0</v>
      </c>
      <c r="W15648">
        <v>0</v>
      </c>
      <c r="X15648">
        <v>0</v>
      </c>
      <c r="Y15648">
        <v>0</v>
      </c>
      <c r="Z15648">
        <v>0</v>
      </c>
      <c r="AA15648">
        <v>0</v>
      </c>
      <c r="AB15648">
        <v>0</v>
      </c>
      <c r="AC15648" t="s">
        <v>1105</v>
      </c>
      <c r="AD15648">
        <v>0</v>
      </c>
      <c r="AE15648" t="s">
        <v>1121</v>
      </c>
    </row>
    <row r="15649" spans="1:31">
      <c r="A15649" t="s">
        <v>278</v>
      </c>
      <c r="B15649" t="s">
        <v>528</v>
      </c>
      <c r="C15649" t="s">
        <v>909</v>
      </c>
      <c r="D15649" t="s">
        <v>11</v>
      </c>
      <c r="E15649">
        <v>0</v>
      </c>
      <c r="F15649">
        <v>0</v>
      </c>
      <c r="G15649">
        <v>0</v>
      </c>
      <c r="H15649">
        <v>0</v>
      </c>
      <c r="I15649">
        <v>12</v>
      </c>
      <c r="J15649">
        <v>0</v>
      </c>
      <c r="K15649">
        <v>0</v>
      </c>
      <c r="L15649">
        <v>0</v>
      </c>
      <c r="M15649">
        <v>0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>
        <v>0</v>
      </c>
      <c r="T15649">
        <v>0</v>
      </c>
      <c r="U15649">
        <v>0</v>
      </c>
      <c r="V15649">
        <v>0</v>
      </c>
      <c r="W15649">
        <v>0</v>
      </c>
      <c r="X15649">
        <v>0</v>
      </c>
      <c r="Y15649">
        <v>0</v>
      </c>
      <c r="Z15649">
        <v>0</v>
      </c>
      <c r="AA15649">
        <v>0</v>
      </c>
      <c r="AB15649">
        <v>0</v>
      </c>
      <c r="AC15649" t="s">
        <v>1123</v>
      </c>
      <c r="AD15649">
        <v>0</v>
      </c>
      <c r="AE15649" t="s">
        <v>1122</v>
      </c>
    </row>
    <row r="15650" spans="1:31">
      <c r="A15650" t="s">
        <v>278</v>
      </c>
      <c r="B15650" t="s">
        <v>528</v>
      </c>
      <c r="C15650" t="s">
        <v>909</v>
      </c>
      <c r="D15650" t="s">
        <v>11</v>
      </c>
      <c r="E15650">
        <v>0</v>
      </c>
      <c r="F15650">
        <v>0</v>
      </c>
      <c r="G15650">
        <v>0</v>
      </c>
      <c r="H15650">
        <v>0</v>
      </c>
      <c r="I15650">
        <v>5</v>
      </c>
      <c r="J15650">
        <v>0</v>
      </c>
      <c r="K15650">
        <v>0</v>
      </c>
      <c r="L15650">
        <v>0</v>
      </c>
      <c r="M15650">
        <v>0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v>0</v>
      </c>
      <c r="U15650">
        <v>0</v>
      </c>
      <c r="V15650">
        <v>0</v>
      </c>
      <c r="W15650">
        <v>0</v>
      </c>
      <c r="X15650">
        <v>0</v>
      </c>
      <c r="Y15650">
        <v>0</v>
      </c>
      <c r="Z15650">
        <v>0</v>
      </c>
      <c r="AA15650">
        <v>0</v>
      </c>
      <c r="AB15650">
        <v>0</v>
      </c>
      <c r="AC15650" t="s">
        <v>1124</v>
      </c>
      <c r="AD15650">
        <v>0</v>
      </c>
      <c r="AE15650" t="s">
        <v>1122</v>
      </c>
    </row>
    <row r="15651" spans="1:31">
      <c r="A15651" t="s">
        <v>278</v>
      </c>
      <c r="B15651" t="s">
        <v>528</v>
      </c>
      <c r="C15651" t="s">
        <v>909</v>
      </c>
      <c r="D15651" t="s">
        <v>11</v>
      </c>
      <c r="E15651">
        <v>0</v>
      </c>
      <c r="F15651">
        <v>0</v>
      </c>
      <c r="G15651">
        <v>0</v>
      </c>
      <c r="H15651">
        <v>0</v>
      </c>
      <c r="I15651">
        <v>13</v>
      </c>
      <c r="J15651">
        <v>0</v>
      </c>
      <c r="K15651">
        <v>0</v>
      </c>
      <c r="L15651">
        <v>0</v>
      </c>
      <c r="M15651">
        <v>0</v>
      </c>
      <c r="N15651">
        <v>0</v>
      </c>
      <c r="O15651">
        <v>0</v>
      </c>
      <c r="P15651">
        <v>0</v>
      </c>
      <c r="Q15651">
        <v>0</v>
      </c>
      <c r="R15651">
        <v>0</v>
      </c>
      <c r="S15651">
        <v>0</v>
      </c>
      <c r="T15651">
        <v>0</v>
      </c>
      <c r="U15651">
        <v>0</v>
      </c>
      <c r="V15651">
        <v>0</v>
      </c>
      <c r="W15651">
        <v>0</v>
      </c>
      <c r="X15651">
        <v>0</v>
      </c>
      <c r="Y15651">
        <v>0</v>
      </c>
      <c r="Z15651">
        <v>0</v>
      </c>
      <c r="AA15651">
        <v>0</v>
      </c>
      <c r="AB15651">
        <v>0</v>
      </c>
      <c r="AC15651" t="s">
        <v>1125</v>
      </c>
      <c r="AD15651">
        <v>0</v>
      </c>
      <c r="AE15651" t="s">
        <v>1122</v>
      </c>
    </row>
    <row r="15652" spans="1:31">
      <c r="A15652" t="s">
        <v>278</v>
      </c>
      <c r="B15652" t="s">
        <v>528</v>
      </c>
      <c r="C15652" t="s">
        <v>909</v>
      </c>
      <c r="D15652" t="s">
        <v>11</v>
      </c>
      <c r="E15652">
        <v>0</v>
      </c>
      <c r="F15652">
        <v>0</v>
      </c>
      <c r="G15652">
        <v>0</v>
      </c>
      <c r="H15652">
        <v>0</v>
      </c>
      <c r="I15652">
        <v>6</v>
      </c>
      <c r="J15652">
        <v>0</v>
      </c>
      <c r="K15652">
        <v>0</v>
      </c>
      <c r="L15652">
        <v>0</v>
      </c>
      <c r="M15652">
        <v>0</v>
      </c>
      <c r="N15652">
        <v>0</v>
      </c>
      <c r="O15652">
        <v>0</v>
      </c>
      <c r="P15652">
        <v>0</v>
      </c>
      <c r="Q15652">
        <v>0</v>
      </c>
      <c r="R15652">
        <v>0</v>
      </c>
      <c r="S15652">
        <v>0</v>
      </c>
      <c r="T15652">
        <v>0</v>
      </c>
      <c r="U15652">
        <v>0</v>
      </c>
      <c r="V15652">
        <v>0</v>
      </c>
      <c r="W15652">
        <v>0</v>
      </c>
      <c r="X15652">
        <v>0</v>
      </c>
      <c r="Y15652">
        <v>0</v>
      </c>
      <c r="Z15652">
        <v>0</v>
      </c>
      <c r="AA15652">
        <v>0</v>
      </c>
      <c r="AB15652">
        <v>0</v>
      </c>
      <c r="AC15652" t="s">
        <v>1126</v>
      </c>
      <c r="AD15652">
        <v>0</v>
      </c>
      <c r="AE15652" t="s">
        <v>1122</v>
      </c>
    </row>
    <row r="15653" spans="1:31">
      <c r="A15653" t="s">
        <v>278</v>
      </c>
      <c r="B15653" t="s">
        <v>400</v>
      </c>
      <c r="C15653" t="s">
        <v>910</v>
      </c>
      <c r="D15653" t="s">
        <v>11</v>
      </c>
      <c r="E15653">
        <v>0</v>
      </c>
      <c r="F15653">
        <v>0</v>
      </c>
      <c r="G15653">
        <v>0</v>
      </c>
      <c r="H15653">
        <v>0</v>
      </c>
      <c r="I15653">
        <v>6</v>
      </c>
      <c r="J15653">
        <v>0</v>
      </c>
      <c r="K15653">
        <v>0</v>
      </c>
      <c r="L15653">
        <v>0</v>
      </c>
      <c r="M15653">
        <v>0</v>
      </c>
      <c r="N15653">
        <v>0</v>
      </c>
      <c r="O15653">
        <v>0</v>
      </c>
      <c r="P15653">
        <v>0</v>
      </c>
      <c r="Q15653">
        <v>0</v>
      </c>
      <c r="R15653">
        <v>0</v>
      </c>
      <c r="S15653">
        <v>0</v>
      </c>
      <c r="T15653">
        <v>0</v>
      </c>
      <c r="U15653">
        <v>0</v>
      </c>
      <c r="V15653">
        <v>0</v>
      </c>
      <c r="W15653">
        <v>0</v>
      </c>
      <c r="X15653">
        <v>0</v>
      </c>
      <c r="Y15653">
        <v>0</v>
      </c>
      <c r="Z15653">
        <v>0</v>
      </c>
      <c r="AA15653">
        <v>0</v>
      </c>
      <c r="AB15653">
        <v>0</v>
      </c>
      <c r="AC15653" t="s">
        <v>1102</v>
      </c>
      <c r="AD15653">
        <v>0</v>
      </c>
      <c r="AE15653" t="s">
        <v>1121</v>
      </c>
    </row>
    <row r="15654" spans="1:31">
      <c r="A15654" t="s">
        <v>278</v>
      </c>
      <c r="B15654" t="s">
        <v>400</v>
      </c>
      <c r="C15654" t="s">
        <v>910</v>
      </c>
      <c r="D15654" t="s">
        <v>11</v>
      </c>
      <c r="E15654">
        <v>0</v>
      </c>
      <c r="F15654">
        <v>0</v>
      </c>
      <c r="G15654">
        <v>0</v>
      </c>
      <c r="H15654">
        <v>0</v>
      </c>
      <c r="I15654">
        <v>5</v>
      </c>
      <c r="J15654">
        <v>0</v>
      </c>
      <c r="K15654">
        <v>0</v>
      </c>
      <c r="L15654">
        <v>0</v>
      </c>
      <c r="M15654">
        <v>0</v>
      </c>
      <c r="N15654">
        <v>0</v>
      </c>
      <c r="O15654">
        <v>0</v>
      </c>
      <c r="P15654">
        <v>0</v>
      </c>
      <c r="Q15654">
        <v>0</v>
      </c>
      <c r="R15654">
        <v>0</v>
      </c>
      <c r="S15654">
        <v>0</v>
      </c>
      <c r="T15654">
        <v>0</v>
      </c>
      <c r="U15654">
        <v>0</v>
      </c>
      <c r="V15654">
        <v>0</v>
      </c>
      <c r="W15654">
        <v>0</v>
      </c>
      <c r="X15654">
        <v>0</v>
      </c>
      <c r="Y15654">
        <v>0</v>
      </c>
      <c r="Z15654">
        <v>0</v>
      </c>
      <c r="AA15654">
        <v>0</v>
      </c>
      <c r="AB15654">
        <v>0</v>
      </c>
      <c r="AC15654" t="s">
        <v>1103</v>
      </c>
      <c r="AD15654">
        <v>0</v>
      </c>
      <c r="AE15654" t="s">
        <v>1121</v>
      </c>
    </row>
    <row r="15655" spans="1:31">
      <c r="A15655" t="s">
        <v>278</v>
      </c>
      <c r="B15655" t="s">
        <v>400</v>
      </c>
      <c r="C15655" t="s">
        <v>910</v>
      </c>
      <c r="D15655" t="s">
        <v>11</v>
      </c>
      <c r="E15655">
        <v>0</v>
      </c>
      <c r="F15655">
        <v>0</v>
      </c>
      <c r="G15655">
        <v>0</v>
      </c>
      <c r="H15655">
        <v>0</v>
      </c>
      <c r="I15655">
        <v>2</v>
      </c>
      <c r="J15655">
        <v>0</v>
      </c>
      <c r="K15655">
        <v>0</v>
      </c>
      <c r="L15655">
        <v>0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0</v>
      </c>
      <c r="T15655">
        <v>0</v>
      </c>
      <c r="U15655">
        <v>0</v>
      </c>
      <c r="V15655">
        <v>0</v>
      </c>
      <c r="W15655">
        <v>0</v>
      </c>
      <c r="X15655">
        <v>0</v>
      </c>
      <c r="Y15655">
        <v>0</v>
      </c>
      <c r="Z15655">
        <v>0</v>
      </c>
      <c r="AA15655">
        <v>0</v>
      </c>
      <c r="AB15655">
        <v>0</v>
      </c>
      <c r="AC15655" t="s">
        <v>1104</v>
      </c>
      <c r="AD15655">
        <v>0</v>
      </c>
      <c r="AE15655" t="s">
        <v>1121</v>
      </c>
    </row>
    <row r="15656" spans="1:31">
      <c r="A15656" t="s">
        <v>278</v>
      </c>
      <c r="B15656" t="s">
        <v>400</v>
      </c>
      <c r="C15656" t="s">
        <v>910</v>
      </c>
      <c r="D15656" t="s">
        <v>11</v>
      </c>
      <c r="E15656">
        <v>0</v>
      </c>
      <c r="F15656">
        <v>0</v>
      </c>
      <c r="G15656">
        <v>0</v>
      </c>
      <c r="H15656">
        <v>0</v>
      </c>
      <c r="I15656">
        <v>4</v>
      </c>
      <c r="J15656">
        <v>0</v>
      </c>
      <c r="K15656">
        <v>0</v>
      </c>
      <c r="L15656">
        <v>0</v>
      </c>
      <c r="M15656">
        <v>0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0</v>
      </c>
      <c r="T15656">
        <v>0</v>
      </c>
      <c r="U15656">
        <v>1</v>
      </c>
      <c r="V15656">
        <v>0</v>
      </c>
      <c r="W15656">
        <v>0</v>
      </c>
      <c r="X15656">
        <v>0</v>
      </c>
      <c r="Y15656">
        <v>0</v>
      </c>
      <c r="Z15656">
        <v>0</v>
      </c>
      <c r="AA15656">
        <v>0</v>
      </c>
      <c r="AB15656">
        <v>0</v>
      </c>
      <c r="AC15656" t="s">
        <v>1105</v>
      </c>
      <c r="AD15656">
        <v>0</v>
      </c>
      <c r="AE15656" t="s">
        <v>1121</v>
      </c>
    </row>
    <row r="15657" spans="1:31">
      <c r="A15657" t="s">
        <v>278</v>
      </c>
      <c r="B15657" t="s">
        <v>400</v>
      </c>
      <c r="C15657" t="s">
        <v>910</v>
      </c>
      <c r="D15657" t="s">
        <v>11</v>
      </c>
      <c r="E15657">
        <v>0</v>
      </c>
      <c r="F15657">
        <v>0</v>
      </c>
      <c r="G15657">
        <v>0</v>
      </c>
      <c r="H15657">
        <v>0</v>
      </c>
      <c r="I15657">
        <v>2</v>
      </c>
      <c r="J15657">
        <v>0</v>
      </c>
      <c r="K15657">
        <v>0</v>
      </c>
      <c r="L15657">
        <v>0</v>
      </c>
      <c r="M15657">
        <v>0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0</v>
      </c>
      <c r="T15657">
        <v>0</v>
      </c>
      <c r="U15657">
        <v>0</v>
      </c>
      <c r="V15657">
        <v>0</v>
      </c>
      <c r="W15657">
        <v>0</v>
      </c>
      <c r="X15657">
        <v>0</v>
      </c>
      <c r="Y15657">
        <v>0</v>
      </c>
      <c r="Z15657">
        <v>0</v>
      </c>
      <c r="AA15657">
        <v>0</v>
      </c>
      <c r="AB15657">
        <v>0</v>
      </c>
      <c r="AC15657" t="s">
        <v>1123</v>
      </c>
      <c r="AD15657">
        <v>0</v>
      </c>
      <c r="AE15657" t="s">
        <v>1122</v>
      </c>
    </row>
    <row r="15658" spans="1:31">
      <c r="A15658" t="s">
        <v>278</v>
      </c>
      <c r="B15658" t="s">
        <v>400</v>
      </c>
      <c r="C15658" t="s">
        <v>910</v>
      </c>
      <c r="D15658" t="s">
        <v>11</v>
      </c>
      <c r="E15658">
        <v>0</v>
      </c>
      <c r="F15658">
        <v>0</v>
      </c>
      <c r="G15658">
        <v>0</v>
      </c>
      <c r="H15658">
        <v>0</v>
      </c>
      <c r="I15658">
        <v>1</v>
      </c>
      <c r="J15658">
        <v>0</v>
      </c>
      <c r="K15658">
        <v>0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0</v>
      </c>
      <c r="R15658">
        <v>0</v>
      </c>
      <c r="S15658">
        <v>0</v>
      </c>
      <c r="T15658">
        <v>0</v>
      </c>
      <c r="U15658">
        <v>0</v>
      </c>
      <c r="V15658">
        <v>0</v>
      </c>
      <c r="W15658">
        <v>1</v>
      </c>
      <c r="X15658">
        <v>0</v>
      </c>
      <c r="Y15658">
        <v>0</v>
      </c>
      <c r="Z15658">
        <v>0</v>
      </c>
      <c r="AA15658">
        <v>0</v>
      </c>
      <c r="AB15658">
        <v>0</v>
      </c>
      <c r="AC15658" t="s">
        <v>1124</v>
      </c>
      <c r="AD15658">
        <v>0</v>
      </c>
      <c r="AE15658" t="s">
        <v>1122</v>
      </c>
    </row>
    <row r="15659" spans="1:31">
      <c r="A15659" t="s">
        <v>278</v>
      </c>
      <c r="B15659" t="s">
        <v>400</v>
      </c>
      <c r="C15659" t="s">
        <v>910</v>
      </c>
      <c r="D15659" t="s">
        <v>11</v>
      </c>
      <c r="E15659">
        <v>0</v>
      </c>
      <c r="F15659">
        <v>0</v>
      </c>
      <c r="G15659">
        <v>0</v>
      </c>
      <c r="H15659">
        <v>0</v>
      </c>
      <c r="I15659">
        <v>2</v>
      </c>
      <c r="J15659">
        <v>0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0</v>
      </c>
      <c r="T15659">
        <v>0</v>
      </c>
      <c r="U15659">
        <v>0</v>
      </c>
      <c r="V15659">
        <v>0</v>
      </c>
      <c r="W15659">
        <v>0</v>
      </c>
      <c r="X15659">
        <v>0</v>
      </c>
      <c r="Y15659">
        <v>0</v>
      </c>
      <c r="Z15659">
        <v>0</v>
      </c>
      <c r="AA15659">
        <v>0</v>
      </c>
      <c r="AB15659">
        <v>0</v>
      </c>
      <c r="AC15659" t="s">
        <v>1125</v>
      </c>
      <c r="AD15659">
        <v>0</v>
      </c>
      <c r="AE15659" t="s">
        <v>1122</v>
      </c>
    </row>
    <row r="15660" spans="1:31">
      <c r="A15660" t="s">
        <v>278</v>
      </c>
      <c r="B15660" t="s">
        <v>400</v>
      </c>
      <c r="C15660" t="s">
        <v>910</v>
      </c>
      <c r="D15660" t="s">
        <v>11</v>
      </c>
      <c r="E15660">
        <v>0</v>
      </c>
      <c r="F15660">
        <v>0</v>
      </c>
      <c r="G15660">
        <v>0</v>
      </c>
      <c r="H15660">
        <v>0</v>
      </c>
      <c r="I15660">
        <v>5</v>
      </c>
      <c r="J15660">
        <v>0</v>
      </c>
      <c r="K15660">
        <v>0</v>
      </c>
      <c r="L15660">
        <v>0</v>
      </c>
      <c r="M15660">
        <v>0</v>
      </c>
      <c r="N15660">
        <v>0</v>
      </c>
      <c r="O15660">
        <v>0</v>
      </c>
      <c r="P15660">
        <v>0</v>
      </c>
      <c r="Q15660">
        <v>0</v>
      </c>
      <c r="R15660">
        <v>0</v>
      </c>
      <c r="S15660">
        <v>0</v>
      </c>
      <c r="T15660">
        <v>0</v>
      </c>
      <c r="U15660">
        <v>0</v>
      </c>
      <c r="V15660">
        <v>0</v>
      </c>
      <c r="W15660">
        <v>0</v>
      </c>
      <c r="X15660">
        <v>0</v>
      </c>
      <c r="Y15660">
        <v>0</v>
      </c>
      <c r="Z15660">
        <v>0</v>
      </c>
      <c r="AA15660">
        <v>0</v>
      </c>
      <c r="AB15660">
        <v>0</v>
      </c>
      <c r="AC15660" t="s">
        <v>1126</v>
      </c>
      <c r="AD15660">
        <v>0</v>
      </c>
      <c r="AE15660" t="s">
        <v>1122</v>
      </c>
    </row>
    <row r="15661" spans="1:31">
      <c r="A15661" t="s">
        <v>8</v>
      </c>
      <c r="B15661" t="s">
        <v>134</v>
      </c>
      <c r="C15661" t="s">
        <v>911</v>
      </c>
      <c r="D15661" t="s">
        <v>11</v>
      </c>
      <c r="E15661">
        <v>0</v>
      </c>
      <c r="F15661">
        <v>0</v>
      </c>
      <c r="G15661">
        <v>0</v>
      </c>
      <c r="H15661">
        <v>0</v>
      </c>
      <c r="I15661">
        <v>29</v>
      </c>
      <c r="J15661">
        <v>0</v>
      </c>
      <c r="K15661">
        <v>0</v>
      </c>
      <c r="L15661">
        <v>0</v>
      </c>
      <c r="M15661">
        <v>0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0</v>
      </c>
      <c r="T15661">
        <v>0</v>
      </c>
      <c r="U15661">
        <v>3</v>
      </c>
      <c r="V15661">
        <v>0</v>
      </c>
      <c r="W15661">
        <v>0</v>
      </c>
      <c r="X15661">
        <v>0</v>
      </c>
      <c r="Y15661">
        <v>0</v>
      </c>
      <c r="Z15661">
        <v>0</v>
      </c>
      <c r="AA15661">
        <v>0</v>
      </c>
      <c r="AB15661">
        <v>0</v>
      </c>
      <c r="AC15661" t="s">
        <v>1102</v>
      </c>
      <c r="AD15661">
        <v>0</v>
      </c>
      <c r="AE15661" t="s">
        <v>1121</v>
      </c>
    </row>
    <row r="15662" spans="1:31">
      <c r="A15662" t="s">
        <v>8</v>
      </c>
      <c r="B15662" t="s">
        <v>134</v>
      </c>
      <c r="C15662" t="s">
        <v>911</v>
      </c>
      <c r="D15662" t="s">
        <v>963</v>
      </c>
      <c r="E15662">
        <v>0</v>
      </c>
      <c r="F15662">
        <v>0</v>
      </c>
      <c r="G15662">
        <v>0</v>
      </c>
      <c r="H15662">
        <v>0</v>
      </c>
      <c r="I15662">
        <v>14</v>
      </c>
      <c r="J15662">
        <v>0</v>
      </c>
      <c r="K15662">
        <v>0</v>
      </c>
      <c r="L15662">
        <v>0</v>
      </c>
      <c r="M15662">
        <v>0</v>
      </c>
      <c r="N15662">
        <v>0</v>
      </c>
      <c r="O15662">
        <v>0</v>
      </c>
      <c r="P15662">
        <v>0</v>
      </c>
      <c r="Q15662">
        <v>0</v>
      </c>
      <c r="R15662">
        <v>0</v>
      </c>
      <c r="S15662">
        <v>0</v>
      </c>
      <c r="T15662">
        <v>0</v>
      </c>
      <c r="U15662">
        <v>0</v>
      </c>
      <c r="V15662">
        <v>0</v>
      </c>
      <c r="W15662">
        <v>0</v>
      </c>
      <c r="X15662">
        <v>0</v>
      </c>
      <c r="Y15662">
        <v>0</v>
      </c>
      <c r="Z15662">
        <v>0</v>
      </c>
      <c r="AA15662">
        <v>0</v>
      </c>
      <c r="AB15662">
        <v>0</v>
      </c>
      <c r="AC15662" t="s">
        <v>1102</v>
      </c>
      <c r="AD15662">
        <v>0</v>
      </c>
      <c r="AE15662" t="s">
        <v>1121</v>
      </c>
    </row>
    <row r="15663" spans="1:31">
      <c r="A15663" t="s">
        <v>8</v>
      </c>
      <c r="B15663" t="s">
        <v>134</v>
      </c>
      <c r="C15663" t="s">
        <v>911</v>
      </c>
      <c r="D15663" t="s">
        <v>11</v>
      </c>
      <c r="E15663">
        <v>0</v>
      </c>
      <c r="F15663">
        <v>0</v>
      </c>
      <c r="G15663">
        <v>0</v>
      </c>
      <c r="H15663">
        <v>0</v>
      </c>
      <c r="I15663">
        <v>14</v>
      </c>
      <c r="J15663">
        <v>0</v>
      </c>
      <c r="K15663">
        <v>0</v>
      </c>
      <c r="L15663">
        <v>0</v>
      </c>
      <c r="M15663">
        <v>0</v>
      </c>
      <c r="N15663">
        <v>0</v>
      </c>
      <c r="O15663">
        <v>0</v>
      </c>
      <c r="P15663">
        <v>0</v>
      </c>
      <c r="Q15663">
        <v>0</v>
      </c>
      <c r="R15663">
        <v>0</v>
      </c>
      <c r="S15663">
        <v>0</v>
      </c>
      <c r="T15663">
        <v>0</v>
      </c>
      <c r="U15663">
        <v>0</v>
      </c>
      <c r="V15663">
        <v>0</v>
      </c>
      <c r="W15663">
        <v>0</v>
      </c>
      <c r="X15663">
        <v>0</v>
      </c>
      <c r="Y15663">
        <v>0</v>
      </c>
      <c r="Z15663">
        <v>0</v>
      </c>
      <c r="AA15663">
        <v>0</v>
      </c>
      <c r="AB15663">
        <v>0</v>
      </c>
      <c r="AC15663" t="s">
        <v>1103</v>
      </c>
      <c r="AD15663">
        <v>0</v>
      </c>
      <c r="AE15663" t="s">
        <v>1121</v>
      </c>
    </row>
    <row r="15664" spans="1:31">
      <c r="A15664" t="s">
        <v>8</v>
      </c>
      <c r="B15664" t="s">
        <v>134</v>
      </c>
      <c r="C15664" t="s">
        <v>911</v>
      </c>
      <c r="D15664" t="s">
        <v>963</v>
      </c>
      <c r="E15664">
        <v>0</v>
      </c>
      <c r="F15664">
        <v>0</v>
      </c>
      <c r="G15664">
        <v>0</v>
      </c>
      <c r="H15664">
        <v>0</v>
      </c>
      <c r="I15664">
        <v>7</v>
      </c>
      <c r="J15664">
        <v>0</v>
      </c>
      <c r="K15664">
        <v>0</v>
      </c>
      <c r="L15664">
        <v>0</v>
      </c>
      <c r="M15664">
        <v>0</v>
      </c>
      <c r="N15664">
        <v>0</v>
      </c>
      <c r="O15664">
        <v>0</v>
      </c>
      <c r="P15664">
        <v>0</v>
      </c>
      <c r="Q15664">
        <v>0</v>
      </c>
      <c r="R15664">
        <v>0</v>
      </c>
      <c r="S15664">
        <v>0</v>
      </c>
      <c r="T15664">
        <v>0</v>
      </c>
      <c r="U15664">
        <v>0</v>
      </c>
      <c r="V15664">
        <v>0</v>
      </c>
      <c r="W15664">
        <v>0</v>
      </c>
      <c r="X15664">
        <v>0</v>
      </c>
      <c r="Y15664">
        <v>0</v>
      </c>
      <c r="Z15664">
        <v>0</v>
      </c>
      <c r="AA15664">
        <v>0</v>
      </c>
      <c r="AB15664">
        <v>0</v>
      </c>
      <c r="AC15664" t="s">
        <v>1103</v>
      </c>
      <c r="AD15664">
        <v>0</v>
      </c>
      <c r="AE15664" t="s">
        <v>1121</v>
      </c>
    </row>
    <row r="15665" spans="1:31">
      <c r="A15665" t="s">
        <v>8</v>
      </c>
      <c r="B15665" t="s">
        <v>134</v>
      </c>
      <c r="C15665" t="s">
        <v>911</v>
      </c>
      <c r="D15665" t="s">
        <v>11</v>
      </c>
      <c r="E15665">
        <v>0</v>
      </c>
      <c r="F15665">
        <v>0</v>
      </c>
      <c r="G15665">
        <v>0</v>
      </c>
      <c r="H15665">
        <v>0</v>
      </c>
      <c r="I15665">
        <v>11</v>
      </c>
      <c r="J15665">
        <v>0</v>
      </c>
      <c r="K15665">
        <v>0</v>
      </c>
      <c r="L15665">
        <v>0</v>
      </c>
      <c r="M15665">
        <v>0</v>
      </c>
      <c r="N15665">
        <v>0</v>
      </c>
      <c r="O15665">
        <v>0</v>
      </c>
      <c r="P15665">
        <v>0</v>
      </c>
      <c r="Q15665">
        <v>0</v>
      </c>
      <c r="R15665">
        <v>0</v>
      </c>
      <c r="S15665">
        <v>0</v>
      </c>
      <c r="T15665">
        <v>0</v>
      </c>
      <c r="U15665">
        <v>0</v>
      </c>
      <c r="V15665">
        <v>0</v>
      </c>
      <c r="W15665">
        <v>0</v>
      </c>
      <c r="X15665">
        <v>0</v>
      </c>
      <c r="Y15665">
        <v>0</v>
      </c>
      <c r="Z15665">
        <v>0</v>
      </c>
      <c r="AA15665">
        <v>0</v>
      </c>
      <c r="AB15665">
        <v>0</v>
      </c>
      <c r="AC15665" t="s">
        <v>1104</v>
      </c>
      <c r="AD15665">
        <v>0</v>
      </c>
      <c r="AE15665" t="s">
        <v>1121</v>
      </c>
    </row>
    <row r="15666" spans="1:31">
      <c r="A15666" t="s">
        <v>8</v>
      </c>
      <c r="B15666" t="s">
        <v>134</v>
      </c>
      <c r="C15666" t="s">
        <v>911</v>
      </c>
      <c r="D15666" t="s">
        <v>963</v>
      </c>
      <c r="E15666">
        <v>0</v>
      </c>
      <c r="F15666">
        <v>0</v>
      </c>
      <c r="G15666">
        <v>0</v>
      </c>
      <c r="H15666">
        <v>0</v>
      </c>
      <c r="I15666">
        <v>3</v>
      </c>
      <c r="J15666">
        <v>0</v>
      </c>
      <c r="K15666">
        <v>0</v>
      </c>
      <c r="L15666">
        <v>0</v>
      </c>
      <c r="M15666">
        <v>0</v>
      </c>
      <c r="N15666">
        <v>0</v>
      </c>
      <c r="O15666">
        <v>0</v>
      </c>
      <c r="P15666">
        <v>0</v>
      </c>
      <c r="Q15666">
        <v>0</v>
      </c>
      <c r="R15666">
        <v>0</v>
      </c>
      <c r="S15666">
        <v>0</v>
      </c>
      <c r="T15666">
        <v>0</v>
      </c>
      <c r="U15666">
        <v>0</v>
      </c>
      <c r="V15666">
        <v>0</v>
      </c>
      <c r="W15666">
        <v>0</v>
      </c>
      <c r="X15666">
        <v>0</v>
      </c>
      <c r="Y15666">
        <v>0</v>
      </c>
      <c r="Z15666">
        <v>0</v>
      </c>
      <c r="AA15666">
        <v>0</v>
      </c>
      <c r="AB15666">
        <v>0</v>
      </c>
      <c r="AC15666" t="s">
        <v>1104</v>
      </c>
      <c r="AD15666">
        <v>0</v>
      </c>
      <c r="AE15666" t="s">
        <v>1121</v>
      </c>
    </row>
    <row r="15667" spans="1:31">
      <c r="A15667" t="s">
        <v>8</v>
      </c>
      <c r="B15667" t="s">
        <v>134</v>
      </c>
      <c r="C15667" t="s">
        <v>911</v>
      </c>
      <c r="D15667" t="s">
        <v>11</v>
      </c>
      <c r="E15667">
        <v>0</v>
      </c>
      <c r="F15667">
        <v>0</v>
      </c>
      <c r="G15667">
        <v>0</v>
      </c>
      <c r="H15667">
        <v>0</v>
      </c>
      <c r="I15667">
        <v>9</v>
      </c>
      <c r="J15667">
        <v>0</v>
      </c>
      <c r="K15667">
        <v>0</v>
      </c>
      <c r="L15667">
        <v>0</v>
      </c>
      <c r="M15667">
        <v>0</v>
      </c>
      <c r="N15667">
        <v>0</v>
      </c>
      <c r="O15667">
        <v>0</v>
      </c>
      <c r="P15667">
        <v>0</v>
      </c>
      <c r="Q15667">
        <v>0</v>
      </c>
      <c r="R15667">
        <v>0</v>
      </c>
      <c r="S15667">
        <v>0</v>
      </c>
      <c r="T15667">
        <v>0</v>
      </c>
      <c r="U15667">
        <v>0</v>
      </c>
      <c r="V15667">
        <v>0</v>
      </c>
      <c r="W15667">
        <v>0</v>
      </c>
      <c r="X15667">
        <v>0</v>
      </c>
      <c r="Y15667">
        <v>0</v>
      </c>
      <c r="Z15667">
        <v>0</v>
      </c>
      <c r="AA15667">
        <v>0</v>
      </c>
      <c r="AB15667">
        <v>0</v>
      </c>
      <c r="AC15667" t="s">
        <v>1105</v>
      </c>
      <c r="AD15667">
        <v>0</v>
      </c>
      <c r="AE15667" t="s">
        <v>1121</v>
      </c>
    </row>
    <row r="15668" spans="1:31">
      <c r="A15668" t="s">
        <v>8</v>
      </c>
      <c r="B15668" t="s">
        <v>134</v>
      </c>
      <c r="C15668" t="s">
        <v>911</v>
      </c>
      <c r="D15668" t="s">
        <v>963</v>
      </c>
      <c r="E15668">
        <v>0</v>
      </c>
      <c r="F15668">
        <v>0</v>
      </c>
      <c r="G15668">
        <v>0</v>
      </c>
      <c r="H15668">
        <v>0</v>
      </c>
      <c r="I15668">
        <v>3</v>
      </c>
      <c r="J15668">
        <v>0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0</v>
      </c>
      <c r="T15668">
        <v>0</v>
      </c>
      <c r="U15668">
        <v>0</v>
      </c>
      <c r="V15668">
        <v>0</v>
      </c>
      <c r="W15668">
        <v>0</v>
      </c>
      <c r="X15668">
        <v>0</v>
      </c>
      <c r="Y15668">
        <v>0</v>
      </c>
      <c r="Z15668">
        <v>0</v>
      </c>
      <c r="AA15668">
        <v>0</v>
      </c>
      <c r="AB15668">
        <v>0</v>
      </c>
      <c r="AC15668" t="s">
        <v>1105</v>
      </c>
      <c r="AD15668">
        <v>0</v>
      </c>
      <c r="AE15668" t="s">
        <v>1121</v>
      </c>
    </row>
    <row r="15669" spans="1:31">
      <c r="A15669" t="s">
        <v>8</v>
      </c>
      <c r="B15669" t="s">
        <v>134</v>
      </c>
      <c r="C15669" t="s">
        <v>911</v>
      </c>
      <c r="D15669" t="s">
        <v>11</v>
      </c>
      <c r="E15669">
        <v>0</v>
      </c>
      <c r="F15669">
        <v>0</v>
      </c>
      <c r="G15669">
        <v>0</v>
      </c>
      <c r="H15669">
        <v>0</v>
      </c>
      <c r="I15669">
        <v>22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>
        <v>5</v>
      </c>
      <c r="V15669">
        <v>0</v>
      </c>
      <c r="W15669">
        <v>0</v>
      </c>
      <c r="X15669">
        <v>0</v>
      </c>
      <c r="Y15669">
        <v>0</v>
      </c>
      <c r="Z15669">
        <v>0</v>
      </c>
      <c r="AA15669">
        <v>0</v>
      </c>
      <c r="AB15669">
        <v>0</v>
      </c>
      <c r="AC15669" t="s">
        <v>1123</v>
      </c>
      <c r="AD15669">
        <v>0</v>
      </c>
      <c r="AE15669" t="s">
        <v>1122</v>
      </c>
    </row>
    <row r="15670" spans="1:31">
      <c r="A15670" t="s">
        <v>8</v>
      </c>
      <c r="B15670" t="s">
        <v>134</v>
      </c>
      <c r="C15670" t="s">
        <v>911</v>
      </c>
      <c r="D15670" t="s">
        <v>963</v>
      </c>
      <c r="E15670">
        <v>0</v>
      </c>
      <c r="F15670">
        <v>0</v>
      </c>
      <c r="G15670">
        <v>0</v>
      </c>
      <c r="H15670">
        <v>0</v>
      </c>
      <c r="I15670">
        <v>11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1</v>
      </c>
      <c r="T15670">
        <v>0</v>
      </c>
      <c r="U15670">
        <v>0</v>
      </c>
      <c r="V15670">
        <v>0</v>
      </c>
      <c r="W15670">
        <v>0</v>
      </c>
      <c r="X15670">
        <v>0</v>
      </c>
      <c r="Y15670">
        <v>0</v>
      </c>
      <c r="Z15670">
        <v>0</v>
      </c>
      <c r="AA15670">
        <v>0</v>
      </c>
      <c r="AB15670">
        <v>1</v>
      </c>
      <c r="AC15670" t="s">
        <v>1123</v>
      </c>
      <c r="AD15670">
        <v>0</v>
      </c>
      <c r="AE15670" t="s">
        <v>1122</v>
      </c>
    </row>
    <row r="15671" spans="1:31">
      <c r="A15671" t="s">
        <v>8</v>
      </c>
      <c r="B15671" t="s">
        <v>134</v>
      </c>
      <c r="C15671" t="s">
        <v>911</v>
      </c>
      <c r="D15671" t="s">
        <v>11</v>
      </c>
      <c r="E15671">
        <v>0</v>
      </c>
      <c r="F15671">
        <v>0</v>
      </c>
      <c r="G15671">
        <v>0</v>
      </c>
      <c r="H15671">
        <v>0</v>
      </c>
      <c r="I15671">
        <v>33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0</v>
      </c>
      <c r="T15671">
        <v>0</v>
      </c>
      <c r="U15671">
        <v>1</v>
      </c>
      <c r="V15671">
        <v>0</v>
      </c>
      <c r="W15671">
        <v>0</v>
      </c>
      <c r="X15671">
        <v>0</v>
      </c>
      <c r="Y15671">
        <v>0</v>
      </c>
      <c r="Z15671">
        <v>0</v>
      </c>
      <c r="AA15671">
        <v>0</v>
      </c>
      <c r="AB15671">
        <v>0</v>
      </c>
      <c r="AC15671" t="s">
        <v>1124</v>
      </c>
      <c r="AD15671">
        <v>0</v>
      </c>
      <c r="AE15671" t="s">
        <v>1122</v>
      </c>
    </row>
    <row r="15672" spans="1:31">
      <c r="A15672" t="s">
        <v>8</v>
      </c>
      <c r="B15672" t="s">
        <v>134</v>
      </c>
      <c r="C15672" t="s">
        <v>911</v>
      </c>
      <c r="D15672" t="s">
        <v>962</v>
      </c>
      <c r="E15672">
        <v>0</v>
      </c>
      <c r="F15672">
        <v>0</v>
      </c>
      <c r="G15672">
        <v>0</v>
      </c>
      <c r="H15672">
        <v>0</v>
      </c>
      <c r="I15672">
        <v>2</v>
      </c>
      <c r="J15672">
        <v>0</v>
      </c>
      <c r="K15672">
        <v>0</v>
      </c>
      <c r="L15672">
        <v>0</v>
      </c>
      <c r="M15672">
        <v>0</v>
      </c>
      <c r="N15672">
        <v>0</v>
      </c>
      <c r="O15672">
        <v>0</v>
      </c>
      <c r="P15672">
        <v>0</v>
      </c>
      <c r="Q15672">
        <v>0</v>
      </c>
      <c r="R15672">
        <v>0</v>
      </c>
      <c r="S15672">
        <v>0</v>
      </c>
      <c r="T15672">
        <v>0</v>
      </c>
      <c r="U15672">
        <v>0</v>
      </c>
      <c r="V15672">
        <v>0</v>
      </c>
      <c r="W15672">
        <v>0</v>
      </c>
      <c r="X15672">
        <v>0</v>
      </c>
      <c r="Y15672">
        <v>0</v>
      </c>
      <c r="Z15672">
        <v>0</v>
      </c>
      <c r="AA15672">
        <v>0</v>
      </c>
      <c r="AB15672">
        <v>0</v>
      </c>
      <c r="AC15672" t="s">
        <v>1124</v>
      </c>
      <c r="AD15672">
        <v>0</v>
      </c>
      <c r="AE15672" t="s">
        <v>1122</v>
      </c>
    </row>
    <row r="15673" spans="1:31">
      <c r="A15673" t="s">
        <v>8</v>
      </c>
      <c r="B15673" t="s">
        <v>134</v>
      </c>
      <c r="C15673" t="s">
        <v>911</v>
      </c>
      <c r="D15673" t="s">
        <v>963</v>
      </c>
      <c r="E15673">
        <v>0</v>
      </c>
      <c r="F15673">
        <v>0</v>
      </c>
      <c r="G15673">
        <v>0</v>
      </c>
      <c r="H15673">
        <v>0</v>
      </c>
      <c r="I15673">
        <v>15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1</v>
      </c>
      <c r="T15673">
        <v>0</v>
      </c>
      <c r="U15673">
        <v>0</v>
      </c>
      <c r="V15673">
        <v>0</v>
      </c>
      <c r="W15673">
        <v>0</v>
      </c>
      <c r="X15673">
        <v>0</v>
      </c>
      <c r="Y15673">
        <v>0</v>
      </c>
      <c r="Z15673">
        <v>0</v>
      </c>
      <c r="AA15673">
        <v>0</v>
      </c>
      <c r="AB15673">
        <v>0</v>
      </c>
      <c r="AC15673" t="s">
        <v>1124</v>
      </c>
      <c r="AD15673">
        <v>0</v>
      </c>
      <c r="AE15673" t="s">
        <v>1122</v>
      </c>
    </row>
    <row r="15674" spans="1:31">
      <c r="A15674" t="s">
        <v>8</v>
      </c>
      <c r="B15674" t="s">
        <v>153</v>
      </c>
      <c r="C15674" t="s">
        <v>912</v>
      </c>
      <c r="D15674" t="s">
        <v>11</v>
      </c>
      <c r="AC15674" t="s">
        <v>1065</v>
      </c>
      <c r="AD15674">
        <v>0</v>
      </c>
      <c r="AE15674" t="s">
        <v>1121</v>
      </c>
    </row>
    <row r="15675" spans="1:31">
      <c r="A15675" t="s">
        <v>8</v>
      </c>
      <c r="B15675" t="s">
        <v>153</v>
      </c>
      <c r="C15675" t="s">
        <v>912</v>
      </c>
      <c r="D15675" t="s">
        <v>11</v>
      </c>
      <c r="AC15675" t="s">
        <v>1093</v>
      </c>
      <c r="AD15675">
        <v>0</v>
      </c>
      <c r="AE15675" t="s">
        <v>1121</v>
      </c>
    </row>
    <row r="15676" spans="1:31">
      <c r="A15676" t="s">
        <v>8</v>
      </c>
      <c r="B15676" t="s">
        <v>153</v>
      </c>
      <c r="C15676" t="s">
        <v>912</v>
      </c>
      <c r="D15676" t="s">
        <v>11</v>
      </c>
      <c r="E15676">
        <v>0</v>
      </c>
      <c r="F15676">
        <v>0</v>
      </c>
      <c r="G15676">
        <v>0</v>
      </c>
      <c r="H15676">
        <v>0</v>
      </c>
      <c r="I15676">
        <v>52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0</v>
      </c>
      <c r="Q15676">
        <v>0</v>
      </c>
      <c r="R15676">
        <v>0</v>
      </c>
      <c r="S15676">
        <v>0</v>
      </c>
      <c r="T15676">
        <v>0</v>
      </c>
      <c r="U15676">
        <v>0</v>
      </c>
      <c r="V15676">
        <v>0</v>
      </c>
      <c r="W15676">
        <v>0</v>
      </c>
      <c r="X15676">
        <v>0</v>
      </c>
      <c r="Y15676">
        <v>0</v>
      </c>
      <c r="Z15676">
        <v>0</v>
      </c>
      <c r="AA15676">
        <v>0</v>
      </c>
      <c r="AB15676">
        <v>0</v>
      </c>
      <c r="AC15676" t="s">
        <v>1102</v>
      </c>
      <c r="AD15676">
        <v>0</v>
      </c>
      <c r="AE15676" t="s">
        <v>1121</v>
      </c>
    </row>
    <row r="15677" spans="1:31">
      <c r="A15677" t="s">
        <v>8</v>
      </c>
      <c r="B15677" t="s">
        <v>153</v>
      </c>
      <c r="C15677" t="s">
        <v>912</v>
      </c>
      <c r="D15677" t="s">
        <v>961</v>
      </c>
      <c r="E15677">
        <v>0</v>
      </c>
      <c r="F15677">
        <v>0</v>
      </c>
      <c r="G15677">
        <v>0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v>0</v>
      </c>
      <c r="U15677">
        <v>0</v>
      </c>
      <c r="V15677">
        <v>0</v>
      </c>
      <c r="W15677">
        <v>0</v>
      </c>
      <c r="X15677">
        <v>0</v>
      </c>
      <c r="Y15677">
        <v>0</v>
      </c>
      <c r="Z15677">
        <v>0</v>
      </c>
      <c r="AA15677">
        <v>0</v>
      </c>
      <c r="AB15677">
        <v>0</v>
      </c>
      <c r="AC15677" t="s">
        <v>1102</v>
      </c>
      <c r="AD15677">
        <v>0</v>
      </c>
      <c r="AE15677" t="s">
        <v>1121</v>
      </c>
    </row>
    <row r="15678" spans="1:31">
      <c r="A15678" t="s">
        <v>8</v>
      </c>
      <c r="B15678" t="s">
        <v>153</v>
      </c>
      <c r="C15678" t="s">
        <v>912</v>
      </c>
      <c r="D15678" t="s">
        <v>962</v>
      </c>
      <c r="E15678">
        <v>0</v>
      </c>
      <c r="F15678">
        <v>0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  <c r="T15678">
        <v>0</v>
      </c>
      <c r="U15678">
        <v>0</v>
      </c>
      <c r="V15678">
        <v>0</v>
      </c>
      <c r="W15678">
        <v>0</v>
      </c>
      <c r="X15678">
        <v>0</v>
      </c>
      <c r="Y15678">
        <v>0</v>
      </c>
      <c r="Z15678">
        <v>0</v>
      </c>
      <c r="AA15678">
        <v>0</v>
      </c>
      <c r="AB15678">
        <v>0</v>
      </c>
      <c r="AC15678" t="s">
        <v>1102</v>
      </c>
      <c r="AD15678">
        <v>0</v>
      </c>
      <c r="AE15678" t="s">
        <v>1121</v>
      </c>
    </row>
    <row r="15679" spans="1:31">
      <c r="A15679" t="s">
        <v>8</v>
      </c>
      <c r="B15679" t="s">
        <v>153</v>
      </c>
      <c r="C15679" t="s">
        <v>912</v>
      </c>
      <c r="D15679" t="s">
        <v>963</v>
      </c>
      <c r="E15679">
        <v>0</v>
      </c>
      <c r="F15679">
        <v>0</v>
      </c>
      <c r="G15679">
        <v>0</v>
      </c>
      <c r="H15679">
        <v>0</v>
      </c>
      <c r="I15679">
        <v>2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0</v>
      </c>
      <c r="T15679">
        <v>0</v>
      </c>
      <c r="U15679">
        <v>0</v>
      </c>
      <c r="V15679">
        <v>0</v>
      </c>
      <c r="W15679">
        <v>0</v>
      </c>
      <c r="X15679">
        <v>0</v>
      </c>
      <c r="Y15679">
        <v>0</v>
      </c>
      <c r="Z15679">
        <v>0</v>
      </c>
      <c r="AA15679">
        <v>0</v>
      </c>
      <c r="AB15679">
        <v>0</v>
      </c>
      <c r="AC15679" t="s">
        <v>1102</v>
      </c>
      <c r="AD15679">
        <v>0</v>
      </c>
      <c r="AE15679" t="s">
        <v>1121</v>
      </c>
    </row>
    <row r="15680" spans="1:31">
      <c r="A15680" t="s">
        <v>8</v>
      </c>
      <c r="B15680" t="s">
        <v>153</v>
      </c>
      <c r="C15680" t="s">
        <v>912</v>
      </c>
      <c r="D15680" t="s">
        <v>964</v>
      </c>
      <c r="E15680">
        <v>0</v>
      </c>
      <c r="F15680">
        <v>0</v>
      </c>
      <c r="G15680">
        <v>0</v>
      </c>
      <c r="H15680">
        <v>0</v>
      </c>
      <c r="I15680">
        <v>2</v>
      </c>
      <c r="J15680">
        <v>0</v>
      </c>
      <c r="K15680">
        <v>0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v>0</v>
      </c>
      <c r="U15680">
        <v>0</v>
      </c>
      <c r="V15680">
        <v>0</v>
      </c>
      <c r="W15680">
        <v>0</v>
      </c>
      <c r="X15680">
        <v>0</v>
      </c>
      <c r="Y15680">
        <v>0</v>
      </c>
      <c r="Z15680">
        <v>0</v>
      </c>
      <c r="AA15680">
        <v>0</v>
      </c>
      <c r="AB15680">
        <v>0</v>
      </c>
      <c r="AC15680" t="s">
        <v>1102</v>
      </c>
      <c r="AD15680">
        <v>0</v>
      </c>
      <c r="AE15680" t="s">
        <v>1121</v>
      </c>
    </row>
    <row r="15681" spans="1:31">
      <c r="A15681" t="s">
        <v>8</v>
      </c>
      <c r="B15681" t="s">
        <v>153</v>
      </c>
      <c r="C15681" t="s">
        <v>912</v>
      </c>
      <c r="D15681" t="s">
        <v>965</v>
      </c>
      <c r="E15681">
        <v>0</v>
      </c>
      <c r="F15681">
        <v>0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0</v>
      </c>
      <c r="U15681">
        <v>0</v>
      </c>
      <c r="V15681">
        <v>0</v>
      </c>
      <c r="W15681">
        <v>0</v>
      </c>
      <c r="X15681">
        <v>0</v>
      </c>
      <c r="Y15681">
        <v>0</v>
      </c>
      <c r="Z15681">
        <v>0</v>
      </c>
      <c r="AA15681">
        <v>0</v>
      </c>
      <c r="AB15681">
        <v>0</v>
      </c>
      <c r="AC15681" t="s">
        <v>1102</v>
      </c>
      <c r="AD15681">
        <v>0</v>
      </c>
      <c r="AE15681" t="s">
        <v>1121</v>
      </c>
    </row>
    <row r="15682" spans="1:31">
      <c r="A15682" t="s">
        <v>8</v>
      </c>
      <c r="B15682" t="s">
        <v>153</v>
      </c>
      <c r="C15682" t="s">
        <v>912</v>
      </c>
      <c r="D15682" t="s">
        <v>11</v>
      </c>
      <c r="E15682">
        <v>0</v>
      </c>
      <c r="F15682">
        <v>0</v>
      </c>
      <c r="G15682">
        <v>0</v>
      </c>
      <c r="H15682">
        <v>0</v>
      </c>
      <c r="I15682">
        <v>57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v>0</v>
      </c>
      <c r="U15682">
        <v>0</v>
      </c>
      <c r="V15682">
        <v>0</v>
      </c>
      <c r="W15682">
        <v>0</v>
      </c>
      <c r="X15682">
        <v>0</v>
      </c>
      <c r="Y15682">
        <v>0</v>
      </c>
      <c r="Z15682">
        <v>0</v>
      </c>
      <c r="AA15682">
        <v>0</v>
      </c>
      <c r="AB15682">
        <v>0</v>
      </c>
      <c r="AC15682" t="s">
        <v>1103</v>
      </c>
      <c r="AD15682">
        <v>0</v>
      </c>
      <c r="AE15682" t="s">
        <v>1121</v>
      </c>
    </row>
    <row r="15683" spans="1:31">
      <c r="A15683" t="s">
        <v>8</v>
      </c>
      <c r="B15683" t="s">
        <v>153</v>
      </c>
      <c r="C15683" t="s">
        <v>912</v>
      </c>
      <c r="D15683" t="s">
        <v>962</v>
      </c>
      <c r="E15683">
        <v>0</v>
      </c>
      <c r="F15683">
        <v>0</v>
      </c>
      <c r="G15683">
        <v>0</v>
      </c>
      <c r="H15683">
        <v>0</v>
      </c>
      <c r="I15683">
        <v>1</v>
      </c>
      <c r="J15683">
        <v>0</v>
      </c>
      <c r="K15683">
        <v>0</v>
      </c>
      <c r="L15683">
        <v>0</v>
      </c>
      <c r="M15683">
        <v>0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0</v>
      </c>
      <c r="Y15683">
        <v>0</v>
      </c>
      <c r="Z15683">
        <v>0</v>
      </c>
      <c r="AA15683">
        <v>0</v>
      </c>
      <c r="AB15683">
        <v>0</v>
      </c>
      <c r="AC15683" t="s">
        <v>1103</v>
      </c>
      <c r="AD15683">
        <v>0</v>
      </c>
      <c r="AE15683" t="s">
        <v>1121</v>
      </c>
    </row>
    <row r="15684" spans="1:31">
      <c r="A15684" t="s">
        <v>8</v>
      </c>
      <c r="B15684" t="s">
        <v>153</v>
      </c>
      <c r="C15684" t="s">
        <v>912</v>
      </c>
      <c r="D15684" t="s">
        <v>963</v>
      </c>
      <c r="E15684">
        <v>0</v>
      </c>
      <c r="F15684">
        <v>0</v>
      </c>
      <c r="G15684">
        <v>0</v>
      </c>
      <c r="H15684">
        <v>0</v>
      </c>
      <c r="I15684">
        <v>1</v>
      </c>
      <c r="J15684">
        <v>0</v>
      </c>
      <c r="K15684">
        <v>0</v>
      </c>
      <c r="L15684">
        <v>0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>
        <v>0</v>
      </c>
      <c r="Z15684">
        <v>0</v>
      </c>
      <c r="AA15684">
        <v>0</v>
      </c>
      <c r="AB15684">
        <v>0</v>
      </c>
      <c r="AC15684" t="s">
        <v>1103</v>
      </c>
      <c r="AD15684">
        <v>0</v>
      </c>
      <c r="AE15684" t="s">
        <v>1121</v>
      </c>
    </row>
    <row r="15685" spans="1:31">
      <c r="A15685" t="s">
        <v>8</v>
      </c>
      <c r="B15685" t="s">
        <v>153</v>
      </c>
      <c r="C15685" t="s">
        <v>912</v>
      </c>
      <c r="D15685" t="s">
        <v>964</v>
      </c>
      <c r="E15685">
        <v>0</v>
      </c>
      <c r="F15685">
        <v>0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0</v>
      </c>
      <c r="T15685">
        <v>0</v>
      </c>
      <c r="U15685">
        <v>0</v>
      </c>
      <c r="V15685">
        <v>0</v>
      </c>
      <c r="W15685">
        <v>0</v>
      </c>
      <c r="X15685">
        <v>0</v>
      </c>
      <c r="Y15685">
        <v>0</v>
      </c>
      <c r="Z15685">
        <v>0</v>
      </c>
      <c r="AA15685">
        <v>0</v>
      </c>
      <c r="AB15685">
        <v>0</v>
      </c>
      <c r="AC15685" t="s">
        <v>1103</v>
      </c>
      <c r="AD15685">
        <v>0</v>
      </c>
      <c r="AE15685" t="s">
        <v>1121</v>
      </c>
    </row>
    <row r="15686" spans="1:31">
      <c r="A15686" t="s">
        <v>8</v>
      </c>
      <c r="B15686" t="s">
        <v>153</v>
      </c>
      <c r="C15686" t="s">
        <v>912</v>
      </c>
      <c r="D15686" t="s">
        <v>965</v>
      </c>
      <c r="E15686">
        <v>0</v>
      </c>
      <c r="F15686">
        <v>0</v>
      </c>
      <c r="G15686">
        <v>0</v>
      </c>
      <c r="H15686">
        <v>0</v>
      </c>
      <c r="I15686">
        <v>1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0</v>
      </c>
      <c r="T15686">
        <v>0</v>
      </c>
      <c r="U15686">
        <v>0</v>
      </c>
      <c r="V15686">
        <v>0</v>
      </c>
      <c r="W15686">
        <v>0</v>
      </c>
      <c r="X15686">
        <v>0</v>
      </c>
      <c r="Y15686">
        <v>0</v>
      </c>
      <c r="Z15686">
        <v>0</v>
      </c>
      <c r="AA15686">
        <v>0</v>
      </c>
      <c r="AB15686">
        <v>0</v>
      </c>
      <c r="AC15686" t="s">
        <v>1103</v>
      </c>
      <c r="AD15686">
        <v>0</v>
      </c>
      <c r="AE15686" t="s">
        <v>1121</v>
      </c>
    </row>
    <row r="15687" spans="1:31">
      <c r="A15687" t="s">
        <v>8</v>
      </c>
      <c r="B15687" t="s">
        <v>153</v>
      </c>
      <c r="C15687" t="s">
        <v>912</v>
      </c>
      <c r="D15687" t="s">
        <v>11</v>
      </c>
      <c r="E15687">
        <v>0</v>
      </c>
      <c r="F15687">
        <v>0</v>
      </c>
      <c r="G15687">
        <v>0</v>
      </c>
      <c r="H15687">
        <v>0</v>
      </c>
      <c r="I15687">
        <v>20</v>
      </c>
      <c r="J15687">
        <v>0</v>
      </c>
      <c r="K15687">
        <v>0</v>
      </c>
      <c r="L15687">
        <v>0</v>
      </c>
      <c r="M15687">
        <v>0</v>
      </c>
      <c r="N15687">
        <v>0</v>
      </c>
      <c r="O15687">
        <v>0</v>
      </c>
      <c r="P15687">
        <v>0</v>
      </c>
      <c r="Q15687">
        <v>0</v>
      </c>
      <c r="R15687">
        <v>0</v>
      </c>
      <c r="S15687">
        <v>0</v>
      </c>
      <c r="T15687">
        <v>0</v>
      </c>
      <c r="U15687">
        <v>0</v>
      </c>
      <c r="V15687">
        <v>0</v>
      </c>
      <c r="W15687">
        <v>0</v>
      </c>
      <c r="X15687">
        <v>0</v>
      </c>
      <c r="Y15687">
        <v>0</v>
      </c>
      <c r="Z15687">
        <v>0</v>
      </c>
      <c r="AA15687">
        <v>0</v>
      </c>
      <c r="AB15687">
        <v>0</v>
      </c>
      <c r="AC15687" t="s">
        <v>1104</v>
      </c>
      <c r="AD15687">
        <v>0</v>
      </c>
      <c r="AE15687" t="s">
        <v>1121</v>
      </c>
    </row>
    <row r="15688" spans="1:31">
      <c r="A15688" t="s">
        <v>8</v>
      </c>
      <c r="B15688" t="s">
        <v>153</v>
      </c>
      <c r="C15688" t="s">
        <v>912</v>
      </c>
      <c r="D15688" t="s">
        <v>961</v>
      </c>
      <c r="E15688">
        <v>0</v>
      </c>
      <c r="F15688">
        <v>0</v>
      </c>
      <c r="G15688">
        <v>0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0</v>
      </c>
      <c r="N15688">
        <v>0</v>
      </c>
      <c r="O15688">
        <v>0</v>
      </c>
      <c r="P15688">
        <v>0</v>
      </c>
      <c r="Q15688">
        <v>0</v>
      </c>
      <c r="R15688">
        <v>0</v>
      </c>
      <c r="S15688">
        <v>0</v>
      </c>
      <c r="T15688">
        <v>0</v>
      </c>
      <c r="U15688">
        <v>0</v>
      </c>
      <c r="V15688">
        <v>0</v>
      </c>
      <c r="W15688">
        <v>0</v>
      </c>
      <c r="X15688">
        <v>0</v>
      </c>
      <c r="Y15688">
        <v>0</v>
      </c>
      <c r="Z15688">
        <v>0</v>
      </c>
      <c r="AA15688">
        <v>0</v>
      </c>
      <c r="AB15688">
        <v>0</v>
      </c>
      <c r="AC15688" t="s">
        <v>1104</v>
      </c>
      <c r="AD15688">
        <v>0</v>
      </c>
      <c r="AE15688" t="s">
        <v>1121</v>
      </c>
    </row>
    <row r="15689" spans="1:31">
      <c r="A15689" t="s">
        <v>8</v>
      </c>
      <c r="B15689" t="s">
        <v>153</v>
      </c>
      <c r="C15689" t="s">
        <v>912</v>
      </c>
      <c r="D15689" t="s">
        <v>962</v>
      </c>
      <c r="E15689">
        <v>0</v>
      </c>
      <c r="F15689">
        <v>0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>
        <v>0</v>
      </c>
      <c r="O15689">
        <v>0</v>
      </c>
      <c r="P15689">
        <v>0</v>
      </c>
      <c r="Q15689">
        <v>0</v>
      </c>
      <c r="R15689">
        <v>0</v>
      </c>
      <c r="S15689">
        <v>0</v>
      </c>
      <c r="T15689">
        <v>0</v>
      </c>
      <c r="U15689">
        <v>0</v>
      </c>
      <c r="V15689">
        <v>0</v>
      </c>
      <c r="W15689">
        <v>0</v>
      </c>
      <c r="X15689">
        <v>0</v>
      </c>
      <c r="Y15689">
        <v>0</v>
      </c>
      <c r="Z15689">
        <v>0</v>
      </c>
      <c r="AA15689">
        <v>0</v>
      </c>
      <c r="AB15689">
        <v>0</v>
      </c>
      <c r="AC15689" t="s">
        <v>1104</v>
      </c>
      <c r="AD15689">
        <v>0</v>
      </c>
      <c r="AE15689" t="s">
        <v>1121</v>
      </c>
    </row>
    <row r="15690" spans="1:31">
      <c r="A15690" t="s">
        <v>8</v>
      </c>
      <c r="B15690" t="s">
        <v>153</v>
      </c>
      <c r="C15690" t="s">
        <v>912</v>
      </c>
      <c r="D15690" t="s">
        <v>963</v>
      </c>
      <c r="E15690">
        <v>0</v>
      </c>
      <c r="F15690">
        <v>0</v>
      </c>
      <c r="G15690">
        <v>0</v>
      </c>
      <c r="H15690">
        <v>0</v>
      </c>
      <c r="I15690">
        <v>1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>
        <v>0</v>
      </c>
      <c r="R15690">
        <v>0</v>
      </c>
      <c r="S15690">
        <v>0</v>
      </c>
      <c r="T15690">
        <v>0</v>
      </c>
      <c r="U15690">
        <v>0</v>
      </c>
      <c r="V15690">
        <v>0</v>
      </c>
      <c r="W15690">
        <v>0</v>
      </c>
      <c r="X15690">
        <v>0</v>
      </c>
      <c r="Y15690">
        <v>0</v>
      </c>
      <c r="Z15690">
        <v>0</v>
      </c>
      <c r="AA15690">
        <v>0</v>
      </c>
      <c r="AB15690">
        <v>0</v>
      </c>
      <c r="AC15690" t="s">
        <v>1104</v>
      </c>
      <c r="AD15690">
        <v>0</v>
      </c>
      <c r="AE15690" t="s">
        <v>1121</v>
      </c>
    </row>
    <row r="15691" spans="1:31">
      <c r="A15691" t="s">
        <v>8</v>
      </c>
      <c r="B15691" t="s">
        <v>153</v>
      </c>
      <c r="C15691" t="s">
        <v>912</v>
      </c>
      <c r="D15691" t="s">
        <v>965</v>
      </c>
      <c r="E15691">
        <v>0</v>
      </c>
      <c r="F15691">
        <v>0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v>0</v>
      </c>
      <c r="O15691">
        <v>0</v>
      </c>
      <c r="P15691">
        <v>0</v>
      </c>
      <c r="Q15691">
        <v>0</v>
      </c>
      <c r="R15691">
        <v>0</v>
      </c>
      <c r="S15691">
        <v>0</v>
      </c>
      <c r="T15691">
        <v>0</v>
      </c>
      <c r="U15691">
        <v>0</v>
      </c>
      <c r="V15691">
        <v>0</v>
      </c>
      <c r="W15691">
        <v>0</v>
      </c>
      <c r="X15691">
        <v>0</v>
      </c>
      <c r="Y15691">
        <v>0</v>
      </c>
      <c r="Z15691">
        <v>0</v>
      </c>
      <c r="AA15691">
        <v>0</v>
      </c>
      <c r="AB15691">
        <v>0</v>
      </c>
      <c r="AC15691" t="s">
        <v>1104</v>
      </c>
      <c r="AD15691">
        <v>0</v>
      </c>
      <c r="AE15691" t="s">
        <v>1121</v>
      </c>
    </row>
    <row r="15692" spans="1:31">
      <c r="A15692" t="s">
        <v>8</v>
      </c>
      <c r="B15692" t="s">
        <v>153</v>
      </c>
      <c r="C15692" t="s">
        <v>912</v>
      </c>
      <c r="D15692" t="s">
        <v>11</v>
      </c>
      <c r="E15692">
        <v>0</v>
      </c>
      <c r="F15692">
        <v>0</v>
      </c>
      <c r="G15692">
        <v>0</v>
      </c>
      <c r="H15692">
        <v>0</v>
      </c>
      <c r="I15692">
        <v>2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0</v>
      </c>
      <c r="T15692">
        <v>0</v>
      </c>
      <c r="U15692">
        <v>0</v>
      </c>
      <c r="V15692">
        <v>0</v>
      </c>
      <c r="W15692">
        <v>0</v>
      </c>
      <c r="X15692">
        <v>0</v>
      </c>
      <c r="Y15692">
        <v>0</v>
      </c>
      <c r="Z15692">
        <v>0</v>
      </c>
      <c r="AA15692">
        <v>0</v>
      </c>
      <c r="AB15692">
        <v>0</v>
      </c>
      <c r="AC15692" t="s">
        <v>1105</v>
      </c>
      <c r="AD15692">
        <v>0</v>
      </c>
      <c r="AE15692" t="s">
        <v>1121</v>
      </c>
    </row>
    <row r="15693" spans="1:31">
      <c r="A15693" t="s">
        <v>8</v>
      </c>
      <c r="B15693" t="s">
        <v>153</v>
      </c>
      <c r="C15693" t="s">
        <v>912</v>
      </c>
      <c r="D15693" t="s">
        <v>961</v>
      </c>
      <c r="E15693">
        <v>0</v>
      </c>
      <c r="F15693">
        <v>0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v>0</v>
      </c>
      <c r="U15693">
        <v>0</v>
      </c>
      <c r="V15693">
        <v>0</v>
      </c>
      <c r="W15693">
        <v>0</v>
      </c>
      <c r="X15693">
        <v>0</v>
      </c>
      <c r="Y15693">
        <v>0</v>
      </c>
      <c r="Z15693">
        <v>0</v>
      </c>
      <c r="AA15693">
        <v>0</v>
      </c>
      <c r="AB15693">
        <v>0</v>
      </c>
      <c r="AC15693" t="s">
        <v>1105</v>
      </c>
      <c r="AD15693">
        <v>0</v>
      </c>
      <c r="AE15693" t="s">
        <v>1121</v>
      </c>
    </row>
    <row r="15694" spans="1:31">
      <c r="A15694" t="s">
        <v>8</v>
      </c>
      <c r="B15694" t="s">
        <v>153</v>
      </c>
      <c r="C15694" t="s">
        <v>912</v>
      </c>
      <c r="D15694" t="s">
        <v>962</v>
      </c>
      <c r="E15694">
        <v>0</v>
      </c>
      <c r="F15694">
        <v>0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0</v>
      </c>
      <c r="N15694">
        <v>0</v>
      </c>
      <c r="O15694">
        <v>0</v>
      </c>
      <c r="P15694">
        <v>0</v>
      </c>
      <c r="Q15694">
        <v>0</v>
      </c>
      <c r="R15694">
        <v>0</v>
      </c>
      <c r="S15694">
        <v>0</v>
      </c>
      <c r="T15694">
        <v>0</v>
      </c>
      <c r="U15694">
        <v>0</v>
      </c>
      <c r="V15694">
        <v>0</v>
      </c>
      <c r="W15694">
        <v>0</v>
      </c>
      <c r="X15694">
        <v>0</v>
      </c>
      <c r="Y15694">
        <v>0</v>
      </c>
      <c r="Z15694">
        <v>0</v>
      </c>
      <c r="AA15694">
        <v>0</v>
      </c>
      <c r="AB15694">
        <v>0</v>
      </c>
      <c r="AC15694" t="s">
        <v>1105</v>
      </c>
      <c r="AD15694">
        <v>0</v>
      </c>
      <c r="AE15694" t="s">
        <v>1121</v>
      </c>
    </row>
    <row r="15695" spans="1:31">
      <c r="A15695" t="s">
        <v>8</v>
      </c>
      <c r="B15695" t="s">
        <v>153</v>
      </c>
      <c r="C15695" t="s">
        <v>912</v>
      </c>
      <c r="D15695" t="s">
        <v>963</v>
      </c>
      <c r="E15695">
        <v>0</v>
      </c>
      <c r="F15695">
        <v>0</v>
      </c>
      <c r="G15695">
        <v>0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0</v>
      </c>
      <c r="T15695">
        <v>0</v>
      </c>
      <c r="U15695">
        <v>0</v>
      </c>
      <c r="V15695">
        <v>0</v>
      </c>
      <c r="W15695">
        <v>0</v>
      </c>
      <c r="X15695">
        <v>0</v>
      </c>
      <c r="Y15695">
        <v>0</v>
      </c>
      <c r="Z15695">
        <v>0</v>
      </c>
      <c r="AA15695">
        <v>0</v>
      </c>
      <c r="AB15695">
        <v>0</v>
      </c>
      <c r="AC15695" t="s">
        <v>1105</v>
      </c>
      <c r="AD15695">
        <v>0</v>
      </c>
      <c r="AE15695" t="s">
        <v>1121</v>
      </c>
    </row>
    <row r="15696" spans="1:31">
      <c r="A15696" t="s">
        <v>8</v>
      </c>
      <c r="B15696" t="s">
        <v>153</v>
      </c>
      <c r="C15696" t="s">
        <v>912</v>
      </c>
      <c r="D15696" t="s">
        <v>964</v>
      </c>
      <c r="E15696">
        <v>0</v>
      </c>
      <c r="F15696">
        <v>0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v>0</v>
      </c>
      <c r="U15696">
        <v>0</v>
      </c>
      <c r="V15696">
        <v>0</v>
      </c>
      <c r="W15696">
        <v>0</v>
      </c>
      <c r="X15696">
        <v>0</v>
      </c>
      <c r="Y15696">
        <v>0</v>
      </c>
      <c r="Z15696">
        <v>0</v>
      </c>
      <c r="AA15696">
        <v>0</v>
      </c>
      <c r="AB15696">
        <v>0</v>
      </c>
      <c r="AC15696" t="s">
        <v>1105</v>
      </c>
      <c r="AD15696">
        <v>0</v>
      </c>
      <c r="AE15696" t="s">
        <v>1121</v>
      </c>
    </row>
    <row r="15697" spans="1:31">
      <c r="A15697" t="s">
        <v>8</v>
      </c>
      <c r="B15697" t="s">
        <v>153</v>
      </c>
      <c r="C15697" t="s">
        <v>912</v>
      </c>
      <c r="D15697" t="s">
        <v>965</v>
      </c>
      <c r="E15697">
        <v>0</v>
      </c>
      <c r="F15697">
        <v>0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>
        <v>0</v>
      </c>
      <c r="O15697">
        <v>0</v>
      </c>
      <c r="P15697">
        <v>0</v>
      </c>
      <c r="Q15697">
        <v>0</v>
      </c>
      <c r="R15697">
        <v>0</v>
      </c>
      <c r="S15697">
        <v>0</v>
      </c>
      <c r="T15697">
        <v>0</v>
      </c>
      <c r="U15697">
        <v>0</v>
      </c>
      <c r="V15697">
        <v>0</v>
      </c>
      <c r="W15697">
        <v>0</v>
      </c>
      <c r="X15697">
        <v>0</v>
      </c>
      <c r="Y15697">
        <v>0</v>
      </c>
      <c r="Z15697">
        <v>0</v>
      </c>
      <c r="AA15697">
        <v>0</v>
      </c>
      <c r="AB15697">
        <v>0</v>
      </c>
      <c r="AC15697" t="s">
        <v>1105</v>
      </c>
      <c r="AD15697">
        <v>0</v>
      </c>
      <c r="AE15697" t="s">
        <v>1121</v>
      </c>
    </row>
    <row r="15698" spans="1:31">
      <c r="A15698" t="s">
        <v>8</v>
      </c>
      <c r="B15698" t="s">
        <v>153</v>
      </c>
      <c r="C15698" t="s">
        <v>912</v>
      </c>
      <c r="D15698" t="s">
        <v>11</v>
      </c>
      <c r="E15698">
        <v>0</v>
      </c>
      <c r="F15698">
        <v>0</v>
      </c>
      <c r="G15698">
        <v>0</v>
      </c>
      <c r="H15698">
        <v>0</v>
      </c>
      <c r="I15698">
        <v>39</v>
      </c>
      <c r="J15698">
        <v>0</v>
      </c>
      <c r="K15698">
        <v>0</v>
      </c>
      <c r="L15698">
        <v>0</v>
      </c>
      <c r="M15698">
        <v>0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>
        <v>0</v>
      </c>
      <c r="T15698">
        <v>0</v>
      </c>
      <c r="U15698">
        <v>0</v>
      </c>
      <c r="V15698">
        <v>0</v>
      </c>
      <c r="W15698">
        <v>1</v>
      </c>
      <c r="X15698">
        <v>0</v>
      </c>
      <c r="Y15698">
        <v>0</v>
      </c>
      <c r="Z15698">
        <v>0</v>
      </c>
      <c r="AA15698">
        <v>0</v>
      </c>
      <c r="AB15698">
        <v>0</v>
      </c>
      <c r="AC15698" t="s">
        <v>1123</v>
      </c>
      <c r="AD15698">
        <v>0</v>
      </c>
      <c r="AE15698" t="s">
        <v>1122</v>
      </c>
    </row>
    <row r="15699" spans="1:31">
      <c r="A15699" t="s">
        <v>8</v>
      </c>
      <c r="B15699" t="s">
        <v>153</v>
      </c>
      <c r="C15699" t="s">
        <v>912</v>
      </c>
      <c r="D15699" t="s">
        <v>962</v>
      </c>
      <c r="E15699">
        <v>0</v>
      </c>
      <c r="F15699">
        <v>0</v>
      </c>
      <c r="G15699">
        <v>0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0</v>
      </c>
      <c r="T15699">
        <v>0</v>
      </c>
      <c r="U15699">
        <v>0</v>
      </c>
      <c r="V15699">
        <v>0</v>
      </c>
      <c r="W15699">
        <v>0</v>
      </c>
      <c r="X15699">
        <v>0</v>
      </c>
      <c r="Y15699">
        <v>0</v>
      </c>
      <c r="Z15699">
        <v>0</v>
      </c>
      <c r="AA15699">
        <v>0</v>
      </c>
      <c r="AB15699">
        <v>0</v>
      </c>
      <c r="AC15699" t="s">
        <v>1123</v>
      </c>
      <c r="AD15699">
        <v>0</v>
      </c>
      <c r="AE15699" t="s">
        <v>1122</v>
      </c>
    </row>
    <row r="15700" spans="1:31">
      <c r="A15700" t="s">
        <v>8</v>
      </c>
      <c r="B15700" t="s">
        <v>153</v>
      </c>
      <c r="C15700" t="s">
        <v>912</v>
      </c>
      <c r="D15700" t="s">
        <v>963</v>
      </c>
      <c r="E15700">
        <v>0</v>
      </c>
      <c r="F15700">
        <v>0</v>
      </c>
      <c r="G15700">
        <v>0</v>
      </c>
      <c r="H15700">
        <v>0</v>
      </c>
      <c r="I15700">
        <v>1</v>
      </c>
      <c r="J15700">
        <v>0</v>
      </c>
      <c r="K15700">
        <v>0</v>
      </c>
      <c r="L15700">
        <v>0</v>
      </c>
      <c r="M15700">
        <v>0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>
        <v>0</v>
      </c>
      <c r="T15700">
        <v>0</v>
      </c>
      <c r="U15700">
        <v>0</v>
      </c>
      <c r="V15700">
        <v>0</v>
      </c>
      <c r="W15700">
        <v>0</v>
      </c>
      <c r="X15700">
        <v>0</v>
      </c>
      <c r="Y15700">
        <v>0</v>
      </c>
      <c r="Z15700">
        <v>0</v>
      </c>
      <c r="AA15700">
        <v>0</v>
      </c>
      <c r="AB15700">
        <v>0</v>
      </c>
      <c r="AC15700" t="s">
        <v>1123</v>
      </c>
      <c r="AD15700">
        <v>0</v>
      </c>
      <c r="AE15700" t="s">
        <v>1122</v>
      </c>
    </row>
    <row r="15701" spans="1:31">
      <c r="A15701" t="s">
        <v>8</v>
      </c>
      <c r="B15701" t="s">
        <v>153</v>
      </c>
      <c r="C15701" t="s">
        <v>912</v>
      </c>
      <c r="D15701" t="s">
        <v>964</v>
      </c>
      <c r="E15701">
        <v>0</v>
      </c>
      <c r="F15701">
        <v>0</v>
      </c>
      <c r="G15701">
        <v>0</v>
      </c>
      <c r="H15701">
        <v>0</v>
      </c>
      <c r="I15701">
        <v>0</v>
      </c>
      <c r="J15701">
        <v>0</v>
      </c>
      <c r="K15701">
        <v>0</v>
      </c>
      <c r="L15701">
        <v>0</v>
      </c>
      <c r="M15701">
        <v>0</v>
      </c>
      <c r="N15701">
        <v>0</v>
      </c>
      <c r="O15701">
        <v>0</v>
      </c>
      <c r="P15701">
        <v>0</v>
      </c>
      <c r="Q15701">
        <v>0</v>
      </c>
      <c r="R15701">
        <v>0</v>
      </c>
      <c r="S15701">
        <v>0</v>
      </c>
      <c r="T15701">
        <v>0</v>
      </c>
      <c r="U15701">
        <v>0</v>
      </c>
      <c r="V15701">
        <v>0</v>
      </c>
      <c r="W15701">
        <v>0</v>
      </c>
      <c r="X15701">
        <v>0</v>
      </c>
      <c r="Y15701">
        <v>0</v>
      </c>
      <c r="Z15701">
        <v>0</v>
      </c>
      <c r="AA15701">
        <v>0</v>
      </c>
      <c r="AB15701">
        <v>0</v>
      </c>
      <c r="AC15701" t="s">
        <v>1123</v>
      </c>
      <c r="AD15701">
        <v>0</v>
      </c>
      <c r="AE15701" t="s">
        <v>1122</v>
      </c>
    </row>
    <row r="15702" spans="1:31">
      <c r="A15702" t="s">
        <v>8</v>
      </c>
      <c r="B15702" t="s">
        <v>153</v>
      </c>
      <c r="C15702" t="s">
        <v>912</v>
      </c>
      <c r="D15702" t="s">
        <v>11</v>
      </c>
      <c r="E15702">
        <v>0</v>
      </c>
      <c r="F15702">
        <v>0</v>
      </c>
      <c r="G15702">
        <v>0</v>
      </c>
      <c r="H15702">
        <v>0</v>
      </c>
      <c r="I15702">
        <v>79</v>
      </c>
      <c r="J15702">
        <v>0</v>
      </c>
      <c r="K15702">
        <v>0</v>
      </c>
      <c r="L15702">
        <v>0</v>
      </c>
      <c r="M15702">
        <v>0</v>
      </c>
      <c r="N15702">
        <v>0</v>
      </c>
      <c r="O15702">
        <v>0</v>
      </c>
      <c r="P15702">
        <v>0</v>
      </c>
      <c r="Q15702">
        <v>0</v>
      </c>
      <c r="R15702">
        <v>0</v>
      </c>
      <c r="S15702">
        <v>0</v>
      </c>
      <c r="T15702">
        <v>0</v>
      </c>
      <c r="U15702">
        <v>0</v>
      </c>
      <c r="V15702">
        <v>0</v>
      </c>
      <c r="W15702">
        <v>1</v>
      </c>
      <c r="X15702">
        <v>0</v>
      </c>
      <c r="Y15702">
        <v>0</v>
      </c>
      <c r="Z15702">
        <v>0</v>
      </c>
      <c r="AA15702">
        <v>0</v>
      </c>
      <c r="AB15702">
        <v>0</v>
      </c>
      <c r="AC15702" t="s">
        <v>1124</v>
      </c>
      <c r="AD15702">
        <v>0</v>
      </c>
      <c r="AE15702" t="s">
        <v>1122</v>
      </c>
    </row>
    <row r="15703" spans="1:31">
      <c r="A15703" t="s">
        <v>8</v>
      </c>
      <c r="B15703" t="s">
        <v>153</v>
      </c>
      <c r="C15703" t="s">
        <v>912</v>
      </c>
      <c r="D15703" t="s">
        <v>961</v>
      </c>
      <c r="E15703">
        <v>0</v>
      </c>
      <c r="F15703">
        <v>0</v>
      </c>
      <c r="G15703">
        <v>0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>
        <v>0</v>
      </c>
      <c r="O15703">
        <v>0</v>
      </c>
      <c r="P15703">
        <v>0</v>
      </c>
      <c r="Q15703">
        <v>0</v>
      </c>
      <c r="R15703">
        <v>0</v>
      </c>
      <c r="S15703">
        <v>0</v>
      </c>
      <c r="T15703">
        <v>0</v>
      </c>
      <c r="U15703">
        <v>0</v>
      </c>
      <c r="V15703">
        <v>0</v>
      </c>
      <c r="W15703">
        <v>0</v>
      </c>
      <c r="X15703">
        <v>0</v>
      </c>
      <c r="Y15703">
        <v>0</v>
      </c>
      <c r="Z15703">
        <v>0</v>
      </c>
      <c r="AA15703">
        <v>0</v>
      </c>
      <c r="AB15703">
        <v>0</v>
      </c>
      <c r="AC15703" t="s">
        <v>1124</v>
      </c>
      <c r="AD15703">
        <v>0</v>
      </c>
      <c r="AE15703" t="s">
        <v>1122</v>
      </c>
    </row>
    <row r="15704" spans="1:31">
      <c r="A15704" t="s">
        <v>8</v>
      </c>
      <c r="B15704" t="s">
        <v>153</v>
      </c>
      <c r="C15704" t="s">
        <v>912</v>
      </c>
      <c r="D15704" t="s">
        <v>963</v>
      </c>
      <c r="E15704">
        <v>0</v>
      </c>
      <c r="F15704">
        <v>0</v>
      </c>
      <c r="G15704">
        <v>0</v>
      </c>
      <c r="H15704">
        <v>0</v>
      </c>
      <c r="I15704">
        <v>1</v>
      </c>
      <c r="J15704">
        <v>0</v>
      </c>
      <c r="K15704">
        <v>0</v>
      </c>
      <c r="L15704">
        <v>0</v>
      </c>
      <c r="M15704">
        <v>0</v>
      </c>
      <c r="N15704">
        <v>0</v>
      </c>
      <c r="O15704">
        <v>0</v>
      </c>
      <c r="P15704">
        <v>0</v>
      </c>
      <c r="Q15704">
        <v>0</v>
      </c>
      <c r="R15704">
        <v>0</v>
      </c>
      <c r="S15704">
        <v>0</v>
      </c>
      <c r="T15704">
        <v>0</v>
      </c>
      <c r="U15704">
        <v>0</v>
      </c>
      <c r="V15704">
        <v>0</v>
      </c>
      <c r="W15704">
        <v>0</v>
      </c>
      <c r="X15704">
        <v>0</v>
      </c>
      <c r="Y15704">
        <v>0</v>
      </c>
      <c r="Z15704">
        <v>0</v>
      </c>
      <c r="AA15704">
        <v>0</v>
      </c>
      <c r="AB15704">
        <v>0</v>
      </c>
      <c r="AC15704" t="s">
        <v>1124</v>
      </c>
      <c r="AD15704">
        <v>0</v>
      </c>
      <c r="AE15704" t="s">
        <v>1122</v>
      </c>
    </row>
    <row r="15705" spans="1:31">
      <c r="A15705" t="s">
        <v>8</v>
      </c>
      <c r="B15705" t="s">
        <v>153</v>
      </c>
      <c r="C15705" t="s">
        <v>912</v>
      </c>
      <c r="D15705" t="s">
        <v>964</v>
      </c>
      <c r="E15705">
        <v>0</v>
      </c>
      <c r="F15705">
        <v>0</v>
      </c>
      <c r="G15705">
        <v>0</v>
      </c>
      <c r="H15705">
        <v>0</v>
      </c>
      <c r="I15705">
        <v>1</v>
      </c>
      <c r="J15705">
        <v>0</v>
      </c>
      <c r="K15705">
        <v>0</v>
      </c>
      <c r="L15705">
        <v>0</v>
      </c>
      <c r="M15705">
        <v>0</v>
      </c>
      <c r="N15705">
        <v>0</v>
      </c>
      <c r="O15705">
        <v>0</v>
      </c>
      <c r="P15705">
        <v>0</v>
      </c>
      <c r="Q15705">
        <v>0</v>
      </c>
      <c r="R15705">
        <v>0</v>
      </c>
      <c r="S15705">
        <v>0</v>
      </c>
      <c r="T15705">
        <v>0</v>
      </c>
      <c r="U15705">
        <v>0</v>
      </c>
      <c r="V15705">
        <v>0</v>
      </c>
      <c r="W15705">
        <v>0</v>
      </c>
      <c r="X15705">
        <v>0</v>
      </c>
      <c r="Y15705">
        <v>0</v>
      </c>
      <c r="Z15705">
        <v>0</v>
      </c>
      <c r="AA15705">
        <v>0</v>
      </c>
      <c r="AB15705">
        <v>0</v>
      </c>
      <c r="AC15705" t="s">
        <v>1124</v>
      </c>
      <c r="AD15705">
        <v>0</v>
      </c>
      <c r="AE15705" t="s">
        <v>1122</v>
      </c>
    </row>
    <row r="15706" spans="1:31">
      <c r="A15706" t="s">
        <v>8</v>
      </c>
      <c r="B15706" t="s">
        <v>153</v>
      </c>
      <c r="C15706" t="s">
        <v>912</v>
      </c>
      <c r="D15706" t="s">
        <v>11</v>
      </c>
      <c r="E15706">
        <v>0</v>
      </c>
      <c r="F15706">
        <v>0</v>
      </c>
      <c r="G15706">
        <v>0</v>
      </c>
      <c r="H15706">
        <v>0</v>
      </c>
      <c r="I15706">
        <v>93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>
        <v>0</v>
      </c>
      <c r="V15706">
        <v>0</v>
      </c>
      <c r="W15706">
        <v>0</v>
      </c>
      <c r="X15706">
        <v>0</v>
      </c>
      <c r="Y15706">
        <v>0</v>
      </c>
      <c r="Z15706">
        <v>0</v>
      </c>
      <c r="AA15706">
        <v>0</v>
      </c>
      <c r="AB15706">
        <v>0</v>
      </c>
      <c r="AC15706" t="s">
        <v>1125</v>
      </c>
      <c r="AD15706">
        <v>0</v>
      </c>
      <c r="AE15706" t="s">
        <v>1122</v>
      </c>
    </row>
    <row r="15707" spans="1:31">
      <c r="A15707" t="s">
        <v>8</v>
      </c>
      <c r="B15707" t="s">
        <v>153</v>
      </c>
      <c r="C15707" t="s">
        <v>912</v>
      </c>
      <c r="D15707" t="s">
        <v>961</v>
      </c>
      <c r="E15707">
        <v>0</v>
      </c>
      <c r="F15707">
        <v>0</v>
      </c>
      <c r="G15707">
        <v>0</v>
      </c>
      <c r="H15707">
        <v>0</v>
      </c>
      <c r="I15707">
        <v>0</v>
      </c>
      <c r="J15707">
        <v>0</v>
      </c>
      <c r="K15707">
        <v>0</v>
      </c>
      <c r="L15707">
        <v>0</v>
      </c>
      <c r="M15707">
        <v>0</v>
      </c>
      <c r="N15707">
        <v>0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v>0</v>
      </c>
      <c r="U15707">
        <v>0</v>
      </c>
      <c r="V15707">
        <v>0</v>
      </c>
      <c r="W15707">
        <v>0</v>
      </c>
      <c r="X15707">
        <v>0</v>
      </c>
      <c r="Y15707">
        <v>0</v>
      </c>
      <c r="Z15707">
        <v>0</v>
      </c>
      <c r="AA15707">
        <v>0</v>
      </c>
      <c r="AB15707">
        <v>0</v>
      </c>
      <c r="AC15707" t="s">
        <v>1125</v>
      </c>
      <c r="AD15707">
        <v>0</v>
      </c>
      <c r="AE15707" t="s">
        <v>1122</v>
      </c>
    </row>
    <row r="15708" spans="1:31">
      <c r="A15708" t="s">
        <v>8</v>
      </c>
      <c r="B15708" t="s">
        <v>153</v>
      </c>
      <c r="C15708" t="s">
        <v>912</v>
      </c>
      <c r="D15708" t="s">
        <v>962</v>
      </c>
      <c r="E15708">
        <v>0</v>
      </c>
      <c r="F15708">
        <v>0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0</v>
      </c>
      <c r="N15708">
        <v>0</v>
      </c>
      <c r="O15708">
        <v>0</v>
      </c>
      <c r="P15708">
        <v>0</v>
      </c>
      <c r="Q15708">
        <v>0</v>
      </c>
      <c r="R15708">
        <v>0</v>
      </c>
      <c r="S15708">
        <v>0</v>
      </c>
      <c r="T15708">
        <v>0</v>
      </c>
      <c r="U15708">
        <v>0</v>
      </c>
      <c r="V15708">
        <v>0</v>
      </c>
      <c r="W15708">
        <v>0</v>
      </c>
      <c r="X15708">
        <v>0</v>
      </c>
      <c r="Y15708">
        <v>0</v>
      </c>
      <c r="Z15708">
        <v>0</v>
      </c>
      <c r="AA15708">
        <v>0</v>
      </c>
      <c r="AB15708">
        <v>0</v>
      </c>
      <c r="AC15708" t="s">
        <v>1125</v>
      </c>
      <c r="AD15708">
        <v>0</v>
      </c>
      <c r="AE15708" t="s">
        <v>1122</v>
      </c>
    </row>
    <row r="15709" spans="1:31">
      <c r="A15709" t="s">
        <v>8</v>
      </c>
      <c r="B15709" t="s">
        <v>153</v>
      </c>
      <c r="C15709" t="s">
        <v>912</v>
      </c>
      <c r="D15709" t="s">
        <v>963</v>
      </c>
      <c r="E15709">
        <v>0</v>
      </c>
      <c r="F15709">
        <v>0</v>
      </c>
      <c r="G15709">
        <v>0</v>
      </c>
      <c r="H15709">
        <v>0</v>
      </c>
      <c r="I15709">
        <v>1</v>
      </c>
      <c r="J15709">
        <v>0</v>
      </c>
      <c r="K15709">
        <v>0</v>
      </c>
      <c r="L15709">
        <v>0</v>
      </c>
      <c r="M15709">
        <v>0</v>
      </c>
      <c r="N15709">
        <v>0</v>
      </c>
      <c r="O15709">
        <v>0</v>
      </c>
      <c r="P15709">
        <v>0</v>
      </c>
      <c r="Q15709">
        <v>0</v>
      </c>
      <c r="R15709">
        <v>0</v>
      </c>
      <c r="S15709">
        <v>0</v>
      </c>
      <c r="T15709">
        <v>0</v>
      </c>
      <c r="U15709">
        <v>0</v>
      </c>
      <c r="V15709">
        <v>0</v>
      </c>
      <c r="W15709">
        <v>0</v>
      </c>
      <c r="X15709">
        <v>0</v>
      </c>
      <c r="Y15709">
        <v>0</v>
      </c>
      <c r="Z15709">
        <v>0</v>
      </c>
      <c r="AA15709">
        <v>0</v>
      </c>
      <c r="AB15709">
        <v>0</v>
      </c>
      <c r="AC15709" t="s">
        <v>1125</v>
      </c>
      <c r="AD15709">
        <v>0</v>
      </c>
      <c r="AE15709" t="s">
        <v>1122</v>
      </c>
    </row>
    <row r="15710" spans="1:31">
      <c r="A15710" t="s">
        <v>8</v>
      </c>
      <c r="B15710" t="s">
        <v>153</v>
      </c>
      <c r="C15710" t="s">
        <v>912</v>
      </c>
      <c r="D15710" t="s">
        <v>964</v>
      </c>
      <c r="E15710">
        <v>0</v>
      </c>
      <c r="F15710">
        <v>0</v>
      </c>
      <c r="G15710">
        <v>0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>
        <v>0</v>
      </c>
      <c r="N15710">
        <v>0</v>
      </c>
      <c r="O15710">
        <v>0</v>
      </c>
      <c r="P15710">
        <v>0</v>
      </c>
      <c r="Q15710">
        <v>0</v>
      </c>
      <c r="R15710">
        <v>0</v>
      </c>
      <c r="S15710">
        <v>0</v>
      </c>
      <c r="T15710">
        <v>0</v>
      </c>
      <c r="U15710">
        <v>0</v>
      </c>
      <c r="V15710">
        <v>0</v>
      </c>
      <c r="W15710">
        <v>0</v>
      </c>
      <c r="X15710">
        <v>0</v>
      </c>
      <c r="Y15710">
        <v>0</v>
      </c>
      <c r="Z15710">
        <v>0</v>
      </c>
      <c r="AA15710">
        <v>0</v>
      </c>
      <c r="AB15710">
        <v>0</v>
      </c>
      <c r="AC15710" t="s">
        <v>1125</v>
      </c>
      <c r="AD15710">
        <v>0</v>
      </c>
      <c r="AE15710" t="s">
        <v>1122</v>
      </c>
    </row>
    <row r="15711" spans="1:31">
      <c r="A15711" t="s">
        <v>8</v>
      </c>
      <c r="B15711" t="s">
        <v>9</v>
      </c>
      <c r="C15711" t="s">
        <v>913</v>
      </c>
      <c r="D15711" t="s">
        <v>11</v>
      </c>
      <c r="E15711">
        <v>0</v>
      </c>
      <c r="F15711">
        <v>0</v>
      </c>
      <c r="G15711">
        <v>0</v>
      </c>
      <c r="H15711">
        <v>0</v>
      </c>
      <c r="I15711">
        <v>1</v>
      </c>
      <c r="J15711">
        <v>0</v>
      </c>
      <c r="K15711">
        <v>0</v>
      </c>
      <c r="L15711">
        <v>0</v>
      </c>
      <c r="M15711">
        <v>0</v>
      </c>
      <c r="N15711">
        <v>0</v>
      </c>
      <c r="O15711">
        <v>0</v>
      </c>
      <c r="P15711">
        <v>0</v>
      </c>
      <c r="Q15711">
        <v>0</v>
      </c>
      <c r="R15711">
        <v>0</v>
      </c>
      <c r="S15711">
        <v>0</v>
      </c>
      <c r="T15711">
        <v>0</v>
      </c>
      <c r="U15711">
        <v>0</v>
      </c>
      <c r="V15711">
        <v>0</v>
      </c>
      <c r="W15711">
        <v>0</v>
      </c>
      <c r="X15711">
        <v>0</v>
      </c>
      <c r="Y15711">
        <v>0</v>
      </c>
      <c r="Z15711">
        <v>0</v>
      </c>
      <c r="AA15711">
        <v>0</v>
      </c>
      <c r="AB15711">
        <v>0</v>
      </c>
      <c r="AC15711" t="s">
        <v>1123</v>
      </c>
      <c r="AD15711">
        <v>0</v>
      </c>
      <c r="AE15711" t="s">
        <v>1122</v>
      </c>
    </row>
    <row r="15712" spans="1:31">
      <c r="A15712" t="s">
        <v>8</v>
      </c>
      <c r="B15712" t="s">
        <v>9</v>
      </c>
      <c r="C15712" t="s">
        <v>913</v>
      </c>
      <c r="D15712" t="s">
        <v>963</v>
      </c>
      <c r="E15712">
        <v>0</v>
      </c>
      <c r="F15712">
        <v>0</v>
      </c>
      <c r="G15712">
        <v>0</v>
      </c>
      <c r="H15712">
        <v>0</v>
      </c>
      <c r="I15712">
        <v>0</v>
      </c>
      <c r="J15712">
        <v>0</v>
      </c>
      <c r="K15712">
        <v>0</v>
      </c>
      <c r="L15712">
        <v>0</v>
      </c>
      <c r="M15712">
        <v>0</v>
      </c>
      <c r="N15712">
        <v>0</v>
      </c>
      <c r="O15712">
        <v>0</v>
      </c>
      <c r="P15712">
        <v>0</v>
      </c>
      <c r="Q15712">
        <v>0</v>
      </c>
      <c r="R15712">
        <v>0</v>
      </c>
      <c r="S15712">
        <v>0</v>
      </c>
      <c r="T15712">
        <v>0</v>
      </c>
      <c r="U15712">
        <v>0</v>
      </c>
      <c r="V15712">
        <v>0</v>
      </c>
      <c r="W15712">
        <v>0</v>
      </c>
      <c r="X15712">
        <v>0</v>
      </c>
      <c r="Y15712">
        <v>0</v>
      </c>
      <c r="Z15712">
        <v>0</v>
      </c>
      <c r="AA15712">
        <v>0</v>
      </c>
      <c r="AB15712">
        <v>0</v>
      </c>
      <c r="AC15712" t="s">
        <v>1123</v>
      </c>
      <c r="AD15712">
        <v>0</v>
      </c>
      <c r="AE15712" t="s">
        <v>1122</v>
      </c>
    </row>
    <row r="15713" spans="1:31">
      <c r="A15713" t="s">
        <v>8</v>
      </c>
      <c r="B15713" t="s">
        <v>9</v>
      </c>
      <c r="C15713" t="s">
        <v>913</v>
      </c>
      <c r="D15713" t="s">
        <v>11</v>
      </c>
      <c r="E15713">
        <v>0</v>
      </c>
      <c r="F15713">
        <v>0</v>
      </c>
      <c r="G15713">
        <v>0</v>
      </c>
      <c r="H15713">
        <v>0</v>
      </c>
      <c r="I15713">
        <v>3</v>
      </c>
      <c r="J15713">
        <v>0</v>
      </c>
      <c r="K15713">
        <v>0</v>
      </c>
      <c r="L15713">
        <v>0</v>
      </c>
      <c r="M15713">
        <v>0</v>
      </c>
      <c r="N15713">
        <v>0</v>
      </c>
      <c r="O15713">
        <v>0</v>
      </c>
      <c r="P15713">
        <v>0</v>
      </c>
      <c r="Q15713">
        <v>0</v>
      </c>
      <c r="R15713">
        <v>0</v>
      </c>
      <c r="S15713">
        <v>0</v>
      </c>
      <c r="T15713">
        <v>0</v>
      </c>
      <c r="U15713">
        <v>0</v>
      </c>
      <c r="V15713">
        <v>0</v>
      </c>
      <c r="W15713">
        <v>0</v>
      </c>
      <c r="X15713">
        <v>0</v>
      </c>
      <c r="Y15713">
        <v>0</v>
      </c>
      <c r="Z15713">
        <v>0</v>
      </c>
      <c r="AA15713">
        <v>0</v>
      </c>
      <c r="AB15713">
        <v>0</v>
      </c>
      <c r="AC15713" t="s">
        <v>1124</v>
      </c>
      <c r="AD15713">
        <v>0</v>
      </c>
      <c r="AE15713" t="s">
        <v>1122</v>
      </c>
    </row>
    <row r="15714" spans="1:31">
      <c r="A15714" t="s">
        <v>8</v>
      </c>
      <c r="B15714" t="s">
        <v>9</v>
      </c>
      <c r="C15714" t="s">
        <v>913</v>
      </c>
      <c r="D15714" t="s">
        <v>11</v>
      </c>
      <c r="E15714">
        <v>0</v>
      </c>
      <c r="F15714">
        <v>0</v>
      </c>
      <c r="G15714">
        <v>0</v>
      </c>
      <c r="H15714">
        <v>0</v>
      </c>
      <c r="I15714">
        <v>6</v>
      </c>
      <c r="J15714">
        <v>0</v>
      </c>
      <c r="K15714">
        <v>0</v>
      </c>
      <c r="L15714">
        <v>0</v>
      </c>
      <c r="M15714">
        <v>0</v>
      </c>
      <c r="N15714">
        <v>0</v>
      </c>
      <c r="O15714">
        <v>0</v>
      </c>
      <c r="P15714">
        <v>0</v>
      </c>
      <c r="Q15714">
        <v>0</v>
      </c>
      <c r="R15714">
        <v>0</v>
      </c>
      <c r="S15714">
        <v>0</v>
      </c>
      <c r="T15714">
        <v>0</v>
      </c>
      <c r="U15714">
        <v>0</v>
      </c>
      <c r="V15714">
        <v>0</v>
      </c>
      <c r="W15714">
        <v>0</v>
      </c>
      <c r="X15714">
        <v>0</v>
      </c>
      <c r="Y15714">
        <v>0</v>
      </c>
      <c r="Z15714">
        <v>0</v>
      </c>
      <c r="AA15714">
        <v>0</v>
      </c>
      <c r="AB15714">
        <v>0</v>
      </c>
      <c r="AC15714" t="s">
        <v>1125</v>
      </c>
      <c r="AD15714">
        <v>0</v>
      </c>
      <c r="AE15714" t="s">
        <v>1122</v>
      </c>
    </row>
    <row r="15715" spans="1:31">
      <c r="A15715" t="s">
        <v>8</v>
      </c>
      <c r="B15715" t="s">
        <v>9</v>
      </c>
      <c r="C15715" t="s">
        <v>913</v>
      </c>
      <c r="D15715" t="s">
        <v>11</v>
      </c>
      <c r="E15715">
        <v>0</v>
      </c>
      <c r="F15715">
        <v>0</v>
      </c>
      <c r="G15715">
        <v>0</v>
      </c>
      <c r="H15715">
        <v>0</v>
      </c>
      <c r="I15715">
        <v>21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  <c r="P15715">
        <v>0</v>
      </c>
      <c r="Q15715">
        <v>0</v>
      </c>
      <c r="R15715">
        <v>0</v>
      </c>
      <c r="S15715">
        <v>0</v>
      </c>
      <c r="T15715">
        <v>0</v>
      </c>
      <c r="U15715">
        <v>0</v>
      </c>
      <c r="V15715">
        <v>0</v>
      </c>
      <c r="W15715">
        <v>0</v>
      </c>
      <c r="X15715">
        <v>0</v>
      </c>
      <c r="Y15715">
        <v>0</v>
      </c>
      <c r="Z15715">
        <v>0</v>
      </c>
      <c r="AA15715">
        <v>0</v>
      </c>
      <c r="AB15715">
        <v>0</v>
      </c>
      <c r="AC15715" t="s">
        <v>1126</v>
      </c>
      <c r="AD15715">
        <v>0</v>
      </c>
      <c r="AE15715" t="s">
        <v>1122</v>
      </c>
    </row>
    <row r="15716" spans="1:31">
      <c r="A15716" t="s">
        <v>588</v>
      </c>
      <c r="B15716" t="s">
        <v>589</v>
      </c>
      <c r="C15716" t="s">
        <v>914</v>
      </c>
      <c r="D15716" t="s">
        <v>11</v>
      </c>
      <c r="E15716">
        <v>0</v>
      </c>
      <c r="F15716">
        <v>0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>
        <v>0</v>
      </c>
      <c r="M15716">
        <v>0</v>
      </c>
      <c r="N15716">
        <v>0</v>
      </c>
      <c r="O15716">
        <v>0</v>
      </c>
      <c r="P15716">
        <v>0</v>
      </c>
      <c r="Q15716">
        <v>0</v>
      </c>
      <c r="R15716">
        <v>0</v>
      </c>
      <c r="S15716">
        <v>0</v>
      </c>
      <c r="T15716">
        <v>0</v>
      </c>
      <c r="U15716">
        <v>0</v>
      </c>
      <c r="V15716">
        <v>0</v>
      </c>
      <c r="W15716">
        <v>0</v>
      </c>
      <c r="X15716">
        <v>0</v>
      </c>
      <c r="Y15716">
        <v>0</v>
      </c>
      <c r="Z15716">
        <v>0</v>
      </c>
      <c r="AA15716">
        <v>0</v>
      </c>
      <c r="AB15716">
        <v>0</v>
      </c>
      <c r="AC15716" t="s">
        <v>1102</v>
      </c>
      <c r="AD15716">
        <v>0</v>
      </c>
      <c r="AE15716" t="s">
        <v>1121</v>
      </c>
    </row>
    <row r="15717" spans="1:31">
      <c r="A15717" t="s">
        <v>588</v>
      </c>
      <c r="B15717" t="s">
        <v>589</v>
      </c>
      <c r="C15717" t="s">
        <v>914</v>
      </c>
      <c r="D15717" t="s">
        <v>963</v>
      </c>
      <c r="E15717">
        <v>0</v>
      </c>
      <c r="F15717">
        <v>0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>
        <v>0</v>
      </c>
      <c r="M15717">
        <v>0</v>
      </c>
      <c r="N15717">
        <v>0</v>
      </c>
      <c r="O15717">
        <v>0</v>
      </c>
      <c r="P15717">
        <v>0</v>
      </c>
      <c r="Q15717">
        <v>0</v>
      </c>
      <c r="R15717">
        <v>0</v>
      </c>
      <c r="S15717">
        <v>0</v>
      </c>
      <c r="T15717">
        <v>0</v>
      </c>
      <c r="U15717">
        <v>0</v>
      </c>
      <c r="V15717">
        <v>0</v>
      </c>
      <c r="W15717">
        <v>0</v>
      </c>
      <c r="X15717">
        <v>0</v>
      </c>
      <c r="Y15717">
        <v>0</v>
      </c>
      <c r="Z15717">
        <v>0</v>
      </c>
      <c r="AA15717">
        <v>0</v>
      </c>
      <c r="AB15717">
        <v>0</v>
      </c>
      <c r="AC15717" t="s">
        <v>1102</v>
      </c>
      <c r="AD15717">
        <v>0</v>
      </c>
      <c r="AE15717" t="s">
        <v>1121</v>
      </c>
    </row>
    <row r="15718" spans="1:31">
      <c r="A15718" t="s">
        <v>588</v>
      </c>
      <c r="B15718" t="s">
        <v>589</v>
      </c>
      <c r="C15718" t="s">
        <v>914</v>
      </c>
      <c r="D15718" t="s">
        <v>11</v>
      </c>
      <c r="E15718">
        <v>0</v>
      </c>
      <c r="F15718">
        <v>0</v>
      </c>
      <c r="G15718">
        <v>0</v>
      </c>
      <c r="H15718">
        <v>0</v>
      </c>
      <c r="I15718">
        <v>4</v>
      </c>
      <c r="J15718">
        <v>0</v>
      </c>
      <c r="K15718">
        <v>0</v>
      </c>
      <c r="L15718">
        <v>0</v>
      </c>
      <c r="M15718">
        <v>0</v>
      </c>
      <c r="N15718">
        <v>0</v>
      </c>
      <c r="O15718">
        <v>0</v>
      </c>
      <c r="P15718">
        <v>0</v>
      </c>
      <c r="Q15718">
        <v>0</v>
      </c>
      <c r="R15718">
        <v>0</v>
      </c>
      <c r="S15718">
        <v>0</v>
      </c>
      <c r="T15718">
        <v>0</v>
      </c>
      <c r="U15718">
        <v>0</v>
      </c>
      <c r="V15718">
        <v>0</v>
      </c>
      <c r="W15718">
        <v>0</v>
      </c>
      <c r="X15718">
        <v>0</v>
      </c>
      <c r="Y15718">
        <v>0</v>
      </c>
      <c r="Z15718">
        <v>0</v>
      </c>
      <c r="AA15718">
        <v>0</v>
      </c>
      <c r="AB15718">
        <v>0</v>
      </c>
      <c r="AC15718" t="s">
        <v>1103</v>
      </c>
      <c r="AD15718">
        <v>0</v>
      </c>
      <c r="AE15718" t="s">
        <v>1121</v>
      </c>
    </row>
    <row r="15719" spans="1:31">
      <c r="A15719" t="s">
        <v>588</v>
      </c>
      <c r="B15719" t="s">
        <v>589</v>
      </c>
      <c r="C15719" t="s">
        <v>914</v>
      </c>
      <c r="D15719" t="s">
        <v>962</v>
      </c>
      <c r="E15719">
        <v>0</v>
      </c>
      <c r="F15719">
        <v>0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>
        <v>0</v>
      </c>
      <c r="O15719">
        <v>0</v>
      </c>
      <c r="P15719">
        <v>0</v>
      </c>
      <c r="Q15719">
        <v>0</v>
      </c>
      <c r="R15719">
        <v>0</v>
      </c>
      <c r="S15719">
        <v>0</v>
      </c>
      <c r="T15719">
        <v>0</v>
      </c>
      <c r="U15719">
        <v>0</v>
      </c>
      <c r="V15719">
        <v>0</v>
      </c>
      <c r="W15719">
        <v>0</v>
      </c>
      <c r="X15719">
        <v>0</v>
      </c>
      <c r="Y15719">
        <v>0</v>
      </c>
      <c r="Z15719">
        <v>0</v>
      </c>
      <c r="AA15719">
        <v>0</v>
      </c>
      <c r="AB15719">
        <v>0</v>
      </c>
      <c r="AC15719" t="s">
        <v>1103</v>
      </c>
      <c r="AD15719">
        <v>0</v>
      </c>
      <c r="AE15719" t="s">
        <v>1121</v>
      </c>
    </row>
    <row r="15720" spans="1:31">
      <c r="A15720" t="s">
        <v>588</v>
      </c>
      <c r="B15720" t="s">
        <v>589</v>
      </c>
      <c r="C15720" t="s">
        <v>914</v>
      </c>
      <c r="D15720" t="s">
        <v>963</v>
      </c>
      <c r="E15720">
        <v>0</v>
      </c>
      <c r="F15720">
        <v>0</v>
      </c>
      <c r="G15720">
        <v>0</v>
      </c>
      <c r="H15720">
        <v>0</v>
      </c>
      <c r="I15720">
        <v>0</v>
      </c>
      <c r="J15720">
        <v>0</v>
      </c>
      <c r="K15720">
        <v>0</v>
      </c>
      <c r="L15720">
        <v>0</v>
      </c>
      <c r="M15720">
        <v>0</v>
      </c>
      <c r="N15720">
        <v>0</v>
      </c>
      <c r="O15720">
        <v>0</v>
      </c>
      <c r="P15720">
        <v>0</v>
      </c>
      <c r="Q15720">
        <v>0</v>
      </c>
      <c r="R15720">
        <v>0</v>
      </c>
      <c r="S15720">
        <v>0</v>
      </c>
      <c r="T15720">
        <v>0</v>
      </c>
      <c r="U15720">
        <v>0</v>
      </c>
      <c r="V15720">
        <v>0</v>
      </c>
      <c r="W15720">
        <v>0</v>
      </c>
      <c r="X15720">
        <v>0</v>
      </c>
      <c r="Y15720">
        <v>0</v>
      </c>
      <c r="Z15720">
        <v>0</v>
      </c>
      <c r="AA15720">
        <v>0</v>
      </c>
      <c r="AB15720">
        <v>0</v>
      </c>
      <c r="AC15720" t="s">
        <v>1103</v>
      </c>
      <c r="AD15720">
        <v>0</v>
      </c>
      <c r="AE15720" t="s">
        <v>1121</v>
      </c>
    </row>
    <row r="15721" spans="1:31">
      <c r="A15721" t="s">
        <v>588</v>
      </c>
      <c r="B15721" t="s">
        <v>589</v>
      </c>
      <c r="C15721" t="s">
        <v>914</v>
      </c>
      <c r="D15721" t="s">
        <v>11</v>
      </c>
      <c r="E15721">
        <v>0</v>
      </c>
      <c r="F15721">
        <v>0</v>
      </c>
      <c r="G15721">
        <v>0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0</v>
      </c>
      <c r="T15721">
        <v>0</v>
      </c>
      <c r="U15721">
        <v>0</v>
      </c>
      <c r="V15721">
        <v>0</v>
      </c>
      <c r="W15721">
        <v>0</v>
      </c>
      <c r="X15721">
        <v>0</v>
      </c>
      <c r="Y15721">
        <v>0</v>
      </c>
      <c r="Z15721">
        <v>0</v>
      </c>
      <c r="AA15721">
        <v>0</v>
      </c>
      <c r="AB15721">
        <v>0</v>
      </c>
      <c r="AC15721" t="s">
        <v>1104</v>
      </c>
      <c r="AD15721">
        <v>0</v>
      </c>
      <c r="AE15721" t="s">
        <v>1121</v>
      </c>
    </row>
    <row r="15722" spans="1:31">
      <c r="A15722" t="s">
        <v>588</v>
      </c>
      <c r="B15722" t="s">
        <v>589</v>
      </c>
      <c r="C15722" t="s">
        <v>914</v>
      </c>
      <c r="D15722" t="s">
        <v>963</v>
      </c>
      <c r="E15722">
        <v>0</v>
      </c>
      <c r="F15722">
        <v>0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>
        <v>0</v>
      </c>
      <c r="O15722">
        <v>0</v>
      </c>
      <c r="P15722">
        <v>0</v>
      </c>
      <c r="Q15722">
        <v>0</v>
      </c>
      <c r="R15722">
        <v>0</v>
      </c>
      <c r="S15722">
        <v>0</v>
      </c>
      <c r="T15722">
        <v>0</v>
      </c>
      <c r="U15722">
        <v>0</v>
      </c>
      <c r="V15722">
        <v>0</v>
      </c>
      <c r="W15722">
        <v>0</v>
      </c>
      <c r="X15722">
        <v>0</v>
      </c>
      <c r="Y15722">
        <v>0</v>
      </c>
      <c r="Z15722">
        <v>0</v>
      </c>
      <c r="AA15722">
        <v>0</v>
      </c>
      <c r="AB15722">
        <v>0</v>
      </c>
      <c r="AC15722" t="s">
        <v>1104</v>
      </c>
      <c r="AD15722">
        <v>0</v>
      </c>
      <c r="AE15722" t="s">
        <v>1121</v>
      </c>
    </row>
    <row r="15723" spans="1:31">
      <c r="A15723" t="s">
        <v>588</v>
      </c>
      <c r="B15723" t="s">
        <v>589</v>
      </c>
      <c r="C15723" t="s">
        <v>914</v>
      </c>
      <c r="D15723" t="s">
        <v>965</v>
      </c>
      <c r="E15723">
        <v>0</v>
      </c>
      <c r="F15723">
        <v>0</v>
      </c>
      <c r="G15723">
        <v>0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0</v>
      </c>
      <c r="N15723">
        <v>0</v>
      </c>
      <c r="O15723">
        <v>0</v>
      </c>
      <c r="P15723">
        <v>0</v>
      </c>
      <c r="Q15723">
        <v>0</v>
      </c>
      <c r="R15723">
        <v>0</v>
      </c>
      <c r="S15723">
        <v>0</v>
      </c>
      <c r="T15723">
        <v>0</v>
      </c>
      <c r="U15723">
        <v>0</v>
      </c>
      <c r="V15723">
        <v>0</v>
      </c>
      <c r="W15723">
        <v>0</v>
      </c>
      <c r="X15723">
        <v>0</v>
      </c>
      <c r="Y15723">
        <v>0</v>
      </c>
      <c r="Z15723">
        <v>0</v>
      </c>
      <c r="AA15723">
        <v>0</v>
      </c>
      <c r="AB15723">
        <v>0</v>
      </c>
      <c r="AC15723" t="s">
        <v>1104</v>
      </c>
      <c r="AD15723">
        <v>0</v>
      </c>
      <c r="AE15723" t="s">
        <v>1121</v>
      </c>
    </row>
    <row r="15724" spans="1:31">
      <c r="A15724" t="s">
        <v>588</v>
      </c>
      <c r="B15724" t="s">
        <v>589</v>
      </c>
      <c r="C15724" t="s">
        <v>914</v>
      </c>
      <c r="D15724" t="s">
        <v>11</v>
      </c>
      <c r="E15724">
        <v>0</v>
      </c>
      <c r="F15724">
        <v>0</v>
      </c>
      <c r="G15724">
        <v>0</v>
      </c>
      <c r="H15724">
        <v>0</v>
      </c>
      <c r="I15724">
        <v>11</v>
      </c>
      <c r="J15724">
        <v>0</v>
      </c>
      <c r="K15724">
        <v>0</v>
      </c>
      <c r="L15724">
        <v>0</v>
      </c>
      <c r="M15724">
        <v>0</v>
      </c>
      <c r="N15724">
        <v>0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v>0</v>
      </c>
      <c r="U15724">
        <v>0</v>
      </c>
      <c r="V15724">
        <v>0</v>
      </c>
      <c r="W15724">
        <v>0</v>
      </c>
      <c r="X15724">
        <v>0</v>
      </c>
      <c r="Y15724">
        <v>0</v>
      </c>
      <c r="Z15724">
        <v>0</v>
      </c>
      <c r="AA15724">
        <v>0</v>
      </c>
      <c r="AB15724">
        <v>0</v>
      </c>
      <c r="AC15724" t="s">
        <v>1105</v>
      </c>
      <c r="AD15724">
        <v>0</v>
      </c>
      <c r="AE15724" t="s">
        <v>1121</v>
      </c>
    </row>
    <row r="15725" spans="1:31">
      <c r="A15725" t="s">
        <v>588</v>
      </c>
      <c r="B15725" t="s">
        <v>589</v>
      </c>
      <c r="C15725" t="s">
        <v>914</v>
      </c>
      <c r="D15725" t="s">
        <v>963</v>
      </c>
      <c r="E15725">
        <v>0</v>
      </c>
      <c r="F15725">
        <v>0</v>
      </c>
      <c r="G15725">
        <v>0</v>
      </c>
      <c r="H15725">
        <v>0</v>
      </c>
      <c r="I15725">
        <v>1</v>
      </c>
      <c r="J15725">
        <v>0</v>
      </c>
      <c r="K15725">
        <v>0</v>
      </c>
      <c r="L15725">
        <v>0</v>
      </c>
      <c r="M15725">
        <v>0</v>
      </c>
      <c r="N15725">
        <v>0</v>
      </c>
      <c r="O15725">
        <v>0</v>
      </c>
      <c r="P15725">
        <v>0</v>
      </c>
      <c r="Q15725">
        <v>0</v>
      </c>
      <c r="R15725">
        <v>0</v>
      </c>
      <c r="S15725">
        <v>0</v>
      </c>
      <c r="T15725">
        <v>0</v>
      </c>
      <c r="U15725">
        <v>0</v>
      </c>
      <c r="V15725">
        <v>0</v>
      </c>
      <c r="W15725">
        <v>0</v>
      </c>
      <c r="X15725">
        <v>0</v>
      </c>
      <c r="Y15725">
        <v>0</v>
      </c>
      <c r="Z15725">
        <v>0</v>
      </c>
      <c r="AA15725">
        <v>0</v>
      </c>
      <c r="AB15725">
        <v>0</v>
      </c>
      <c r="AC15725" t="s">
        <v>1105</v>
      </c>
      <c r="AD15725">
        <v>0</v>
      </c>
      <c r="AE15725" t="s">
        <v>1121</v>
      </c>
    </row>
    <row r="15726" spans="1:31">
      <c r="A15726" t="s">
        <v>588</v>
      </c>
      <c r="B15726" t="s">
        <v>589</v>
      </c>
      <c r="C15726" t="s">
        <v>914</v>
      </c>
      <c r="D15726" t="s">
        <v>11</v>
      </c>
      <c r="E15726">
        <v>0</v>
      </c>
      <c r="F15726">
        <v>0</v>
      </c>
      <c r="G15726">
        <v>0</v>
      </c>
      <c r="H15726">
        <v>0</v>
      </c>
      <c r="I15726">
        <v>6</v>
      </c>
      <c r="J15726">
        <v>0</v>
      </c>
      <c r="K15726">
        <v>0</v>
      </c>
      <c r="L15726">
        <v>0</v>
      </c>
      <c r="M15726">
        <v>0</v>
      </c>
      <c r="N15726">
        <v>0</v>
      </c>
      <c r="O15726">
        <v>0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>
        <v>0</v>
      </c>
      <c r="V15726">
        <v>0</v>
      </c>
      <c r="W15726">
        <v>0</v>
      </c>
      <c r="X15726">
        <v>0</v>
      </c>
      <c r="Y15726">
        <v>0</v>
      </c>
      <c r="Z15726">
        <v>0</v>
      </c>
      <c r="AA15726">
        <v>0</v>
      </c>
      <c r="AB15726">
        <v>0</v>
      </c>
      <c r="AC15726" t="s">
        <v>1123</v>
      </c>
      <c r="AD15726">
        <v>0</v>
      </c>
      <c r="AE15726" t="s">
        <v>1122</v>
      </c>
    </row>
    <row r="15727" spans="1:31">
      <c r="A15727" t="s">
        <v>588</v>
      </c>
      <c r="B15727" t="s">
        <v>589</v>
      </c>
      <c r="C15727" t="s">
        <v>914</v>
      </c>
      <c r="D15727" t="s">
        <v>963</v>
      </c>
      <c r="E15727">
        <v>0</v>
      </c>
      <c r="F15727">
        <v>0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>
        <v>0</v>
      </c>
      <c r="V15727">
        <v>0</v>
      </c>
      <c r="W15727">
        <v>0</v>
      </c>
      <c r="X15727">
        <v>0</v>
      </c>
      <c r="Y15727">
        <v>0</v>
      </c>
      <c r="Z15727">
        <v>0</v>
      </c>
      <c r="AA15727">
        <v>0</v>
      </c>
      <c r="AB15727">
        <v>0</v>
      </c>
      <c r="AC15727" t="s">
        <v>1123</v>
      </c>
      <c r="AD15727">
        <v>0</v>
      </c>
      <c r="AE15727" t="s">
        <v>1122</v>
      </c>
    </row>
    <row r="15728" spans="1:31">
      <c r="A15728" t="s">
        <v>588</v>
      </c>
      <c r="B15728" t="s">
        <v>589</v>
      </c>
      <c r="C15728" t="s">
        <v>914</v>
      </c>
      <c r="D15728" t="s">
        <v>11</v>
      </c>
      <c r="E15728">
        <v>0</v>
      </c>
      <c r="F15728">
        <v>0</v>
      </c>
      <c r="G15728">
        <v>0</v>
      </c>
      <c r="H15728">
        <v>0</v>
      </c>
      <c r="I15728">
        <v>4</v>
      </c>
      <c r="J15728">
        <v>0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0</v>
      </c>
      <c r="U15728">
        <v>0</v>
      </c>
      <c r="V15728">
        <v>0</v>
      </c>
      <c r="W15728">
        <v>0</v>
      </c>
      <c r="X15728">
        <v>0</v>
      </c>
      <c r="Y15728">
        <v>0</v>
      </c>
      <c r="Z15728">
        <v>0</v>
      </c>
      <c r="AA15728">
        <v>0</v>
      </c>
      <c r="AB15728">
        <v>0</v>
      </c>
      <c r="AC15728" t="s">
        <v>1124</v>
      </c>
      <c r="AD15728">
        <v>0</v>
      </c>
      <c r="AE15728" t="s">
        <v>1122</v>
      </c>
    </row>
    <row r="15729" spans="1:31">
      <c r="A15729" t="s">
        <v>588</v>
      </c>
      <c r="B15729" t="s">
        <v>589</v>
      </c>
      <c r="C15729" t="s">
        <v>914</v>
      </c>
      <c r="D15729" t="s">
        <v>963</v>
      </c>
      <c r="E15729">
        <v>0</v>
      </c>
      <c r="F15729">
        <v>0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0</v>
      </c>
      <c r="V15729">
        <v>0</v>
      </c>
      <c r="W15729">
        <v>0</v>
      </c>
      <c r="X15729">
        <v>0</v>
      </c>
      <c r="Y15729">
        <v>0</v>
      </c>
      <c r="Z15729">
        <v>0</v>
      </c>
      <c r="AA15729">
        <v>0</v>
      </c>
      <c r="AB15729">
        <v>0</v>
      </c>
      <c r="AC15729" t="s">
        <v>1124</v>
      </c>
      <c r="AD15729">
        <v>0</v>
      </c>
      <c r="AE15729" t="s">
        <v>1122</v>
      </c>
    </row>
    <row r="15730" spans="1:31">
      <c r="A15730" t="s">
        <v>588</v>
      </c>
      <c r="B15730" t="s">
        <v>589</v>
      </c>
      <c r="C15730" t="s">
        <v>914</v>
      </c>
      <c r="D15730" t="s">
        <v>11</v>
      </c>
      <c r="E15730">
        <v>0</v>
      </c>
      <c r="F15730">
        <v>0</v>
      </c>
      <c r="G15730">
        <v>0</v>
      </c>
      <c r="H15730">
        <v>0</v>
      </c>
      <c r="I15730">
        <v>4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>
        <v>0</v>
      </c>
      <c r="V15730">
        <v>0</v>
      </c>
      <c r="W15730">
        <v>0</v>
      </c>
      <c r="X15730">
        <v>0</v>
      </c>
      <c r="Y15730">
        <v>0</v>
      </c>
      <c r="Z15730">
        <v>0</v>
      </c>
      <c r="AA15730">
        <v>0</v>
      </c>
      <c r="AB15730">
        <v>0</v>
      </c>
      <c r="AC15730" t="s">
        <v>1125</v>
      </c>
      <c r="AD15730">
        <v>0</v>
      </c>
      <c r="AE15730" t="s">
        <v>1122</v>
      </c>
    </row>
    <row r="15731" spans="1:31">
      <c r="A15731" t="s">
        <v>588</v>
      </c>
      <c r="B15731" t="s">
        <v>589</v>
      </c>
      <c r="C15731" t="s">
        <v>914</v>
      </c>
      <c r="D15731" t="s">
        <v>963</v>
      </c>
      <c r="E15731">
        <v>0</v>
      </c>
      <c r="F15731">
        <v>0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0</v>
      </c>
      <c r="U15731">
        <v>0</v>
      </c>
      <c r="V15731">
        <v>0</v>
      </c>
      <c r="W15731">
        <v>0</v>
      </c>
      <c r="X15731">
        <v>0</v>
      </c>
      <c r="Y15731">
        <v>0</v>
      </c>
      <c r="Z15731">
        <v>0</v>
      </c>
      <c r="AA15731">
        <v>0</v>
      </c>
      <c r="AB15731">
        <v>0</v>
      </c>
      <c r="AC15731" t="s">
        <v>1125</v>
      </c>
      <c r="AD15731">
        <v>0</v>
      </c>
      <c r="AE15731" t="s">
        <v>1122</v>
      </c>
    </row>
    <row r="15732" spans="1:31">
      <c r="A15732" t="s">
        <v>588</v>
      </c>
      <c r="B15732" t="s">
        <v>589</v>
      </c>
      <c r="C15732" t="s">
        <v>914</v>
      </c>
      <c r="D15732" t="s">
        <v>11</v>
      </c>
      <c r="E15732">
        <v>0</v>
      </c>
      <c r="F15732">
        <v>0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0</v>
      </c>
      <c r="U15732">
        <v>0</v>
      </c>
      <c r="V15732">
        <v>0</v>
      </c>
      <c r="W15732">
        <v>0</v>
      </c>
      <c r="X15732">
        <v>0</v>
      </c>
      <c r="Y15732">
        <v>0</v>
      </c>
      <c r="Z15732">
        <v>0</v>
      </c>
      <c r="AA15732">
        <v>0</v>
      </c>
      <c r="AB15732">
        <v>0</v>
      </c>
      <c r="AC15732" t="s">
        <v>1126</v>
      </c>
      <c r="AD15732">
        <v>0</v>
      </c>
      <c r="AE15732" t="s">
        <v>1122</v>
      </c>
    </row>
    <row r="15733" spans="1:31">
      <c r="A15733" t="s">
        <v>278</v>
      </c>
      <c r="B15733" t="s">
        <v>473</v>
      </c>
      <c r="C15733" t="s">
        <v>915</v>
      </c>
      <c r="D15733" t="s">
        <v>11</v>
      </c>
      <c r="E15733">
        <v>0</v>
      </c>
      <c r="F15733">
        <v>0</v>
      </c>
      <c r="G15733">
        <v>0</v>
      </c>
      <c r="H15733">
        <v>0</v>
      </c>
      <c r="I15733">
        <v>3</v>
      </c>
      <c r="J15733">
        <v>0</v>
      </c>
      <c r="K15733">
        <v>0</v>
      </c>
      <c r="L15733">
        <v>0</v>
      </c>
      <c r="M15733">
        <v>0</v>
      </c>
      <c r="N15733">
        <v>0</v>
      </c>
      <c r="O15733">
        <v>0</v>
      </c>
      <c r="P15733">
        <v>0</v>
      </c>
      <c r="Q15733">
        <v>0</v>
      </c>
      <c r="R15733">
        <v>0</v>
      </c>
      <c r="S15733">
        <v>0</v>
      </c>
      <c r="T15733">
        <v>0</v>
      </c>
      <c r="U15733">
        <v>0</v>
      </c>
      <c r="V15733">
        <v>0</v>
      </c>
      <c r="W15733">
        <v>0</v>
      </c>
      <c r="X15733">
        <v>0</v>
      </c>
      <c r="Y15733">
        <v>0</v>
      </c>
      <c r="Z15733">
        <v>0</v>
      </c>
      <c r="AA15733">
        <v>0</v>
      </c>
      <c r="AB15733">
        <v>0</v>
      </c>
      <c r="AC15733" t="s">
        <v>1102</v>
      </c>
      <c r="AD15733">
        <v>0</v>
      </c>
      <c r="AE15733" t="s">
        <v>1121</v>
      </c>
    </row>
    <row r="15734" spans="1:31">
      <c r="A15734" t="s">
        <v>278</v>
      </c>
      <c r="B15734" t="s">
        <v>473</v>
      </c>
      <c r="C15734" t="s">
        <v>915</v>
      </c>
      <c r="D15734" t="s">
        <v>11</v>
      </c>
      <c r="E15734">
        <v>0</v>
      </c>
      <c r="F15734">
        <v>0</v>
      </c>
      <c r="G15734">
        <v>0</v>
      </c>
      <c r="H15734">
        <v>0</v>
      </c>
      <c r="I15734">
        <v>3</v>
      </c>
      <c r="J15734">
        <v>0</v>
      </c>
      <c r="K15734">
        <v>0</v>
      </c>
      <c r="L15734">
        <v>0</v>
      </c>
      <c r="M15734">
        <v>0</v>
      </c>
      <c r="N15734">
        <v>0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>
        <v>0</v>
      </c>
      <c r="X15734">
        <v>0</v>
      </c>
      <c r="Y15734">
        <v>0</v>
      </c>
      <c r="Z15734">
        <v>0</v>
      </c>
      <c r="AA15734">
        <v>0</v>
      </c>
      <c r="AB15734">
        <v>0</v>
      </c>
      <c r="AC15734" t="s">
        <v>1103</v>
      </c>
      <c r="AD15734">
        <v>0</v>
      </c>
      <c r="AE15734" t="s">
        <v>1121</v>
      </c>
    </row>
    <row r="15735" spans="1:31">
      <c r="A15735" t="s">
        <v>278</v>
      </c>
      <c r="B15735" t="s">
        <v>473</v>
      </c>
      <c r="C15735" t="s">
        <v>915</v>
      </c>
      <c r="D15735" t="s">
        <v>11</v>
      </c>
      <c r="E15735">
        <v>0</v>
      </c>
      <c r="F15735">
        <v>0</v>
      </c>
      <c r="G15735">
        <v>0</v>
      </c>
      <c r="H15735">
        <v>0</v>
      </c>
      <c r="I15735">
        <v>1</v>
      </c>
      <c r="J15735">
        <v>0</v>
      </c>
      <c r="K15735">
        <v>0</v>
      </c>
      <c r="L15735">
        <v>0</v>
      </c>
      <c r="M15735">
        <v>0</v>
      </c>
      <c r="N15735">
        <v>0</v>
      </c>
      <c r="O15735">
        <v>0</v>
      </c>
      <c r="P15735">
        <v>0</v>
      </c>
      <c r="Q15735">
        <v>0</v>
      </c>
      <c r="R15735">
        <v>0</v>
      </c>
      <c r="S15735">
        <v>0</v>
      </c>
      <c r="T15735">
        <v>0</v>
      </c>
      <c r="U15735">
        <v>0</v>
      </c>
      <c r="V15735">
        <v>0</v>
      </c>
      <c r="W15735">
        <v>0</v>
      </c>
      <c r="X15735">
        <v>0</v>
      </c>
      <c r="Y15735">
        <v>0</v>
      </c>
      <c r="Z15735">
        <v>0</v>
      </c>
      <c r="AA15735">
        <v>0</v>
      </c>
      <c r="AB15735">
        <v>0</v>
      </c>
      <c r="AC15735" t="s">
        <v>1104</v>
      </c>
      <c r="AD15735">
        <v>0</v>
      </c>
      <c r="AE15735" t="s">
        <v>1121</v>
      </c>
    </row>
    <row r="15736" spans="1:31">
      <c r="A15736" t="s">
        <v>278</v>
      </c>
      <c r="B15736" t="s">
        <v>473</v>
      </c>
      <c r="C15736" t="s">
        <v>915</v>
      </c>
      <c r="D15736" t="s">
        <v>11</v>
      </c>
      <c r="E15736">
        <v>0</v>
      </c>
      <c r="F15736">
        <v>0</v>
      </c>
      <c r="G15736">
        <v>0</v>
      </c>
      <c r="H15736">
        <v>0</v>
      </c>
      <c r="I15736">
        <v>1</v>
      </c>
      <c r="J15736">
        <v>0</v>
      </c>
      <c r="K15736">
        <v>0</v>
      </c>
      <c r="L15736">
        <v>0</v>
      </c>
      <c r="M15736">
        <v>0</v>
      </c>
      <c r="N15736">
        <v>0</v>
      </c>
      <c r="O15736">
        <v>0</v>
      </c>
      <c r="P15736">
        <v>0</v>
      </c>
      <c r="Q15736">
        <v>0</v>
      </c>
      <c r="R15736">
        <v>0</v>
      </c>
      <c r="S15736">
        <v>0</v>
      </c>
      <c r="T15736">
        <v>0</v>
      </c>
      <c r="U15736">
        <v>1</v>
      </c>
      <c r="V15736">
        <v>0</v>
      </c>
      <c r="W15736">
        <v>0</v>
      </c>
      <c r="X15736">
        <v>0</v>
      </c>
      <c r="Y15736">
        <v>0</v>
      </c>
      <c r="Z15736">
        <v>0</v>
      </c>
      <c r="AA15736">
        <v>0</v>
      </c>
      <c r="AB15736">
        <v>0</v>
      </c>
      <c r="AC15736" t="s">
        <v>1105</v>
      </c>
      <c r="AD15736">
        <v>0</v>
      </c>
      <c r="AE15736" t="s">
        <v>1121</v>
      </c>
    </row>
    <row r="15737" spans="1:31">
      <c r="A15737" t="s">
        <v>278</v>
      </c>
      <c r="B15737" t="s">
        <v>473</v>
      </c>
      <c r="C15737" t="s">
        <v>915</v>
      </c>
      <c r="D15737" t="s">
        <v>11</v>
      </c>
      <c r="E15737">
        <v>0</v>
      </c>
      <c r="F15737">
        <v>0</v>
      </c>
      <c r="G15737">
        <v>0</v>
      </c>
      <c r="H15737">
        <v>0</v>
      </c>
      <c r="I15737">
        <v>4</v>
      </c>
      <c r="J15737">
        <v>0</v>
      </c>
      <c r="K15737">
        <v>0</v>
      </c>
      <c r="L15737">
        <v>0</v>
      </c>
      <c r="M15737">
        <v>0</v>
      </c>
      <c r="N15737">
        <v>0</v>
      </c>
      <c r="O15737">
        <v>0</v>
      </c>
      <c r="P15737">
        <v>0</v>
      </c>
      <c r="Q15737">
        <v>0</v>
      </c>
      <c r="R15737">
        <v>0</v>
      </c>
      <c r="S15737">
        <v>0</v>
      </c>
      <c r="T15737">
        <v>0</v>
      </c>
      <c r="U15737">
        <v>0</v>
      </c>
      <c r="V15737">
        <v>0</v>
      </c>
      <c r="W15737">
        <v>0</v>
      </c>
      <c r="X15737">
        <v>0</v>
      </c>
      <c r="Y15737">
        <v>0</v>
      </c>
      <c r="Z15737">
        <v>0</v>
      </c>
      <c r="AA15737">
        <v>0</v>
      </c>
      <c r="AB15737">
        <v>0</v>
      </c>
      <c r="AC15737" t="s">
        <v>1123</v>
      </c>
      <c r="AD15737">
        <v>0</v>
      </c>
      <c r="AE15737" t="s">
        <v>1122</v>
      </c>
    </row>
    <row r="15738" spans="1:31">
      <c r="A15738" t="s">
        <v>278</v>
      </c>
      <c r="B15738" t="s">
        <v>473</v>
      </c>
      <c r="C15738" t="s">
        <v>915</v>
      </c>
      <c r="D15738" t="s">
        <v>11</v>
      </c>
      <c r="E15738">
        <v>0</v>
      </c>
      <c r="F15738">
        <v>0</v>
      </c>
      <c r="G15738">
        <v>0</v>
      </c>
      <c r="H15738">
        <v>0</v>
      </c>
      <c r="I15738">
        <v>7</v>
      </c>
      <c r="J15738">
        <v>0</v>
      </c>
      <c r="K15738">
        <v>0</v>
      </c>
      <c r="L15738">
        <v>0</v>
      </c>
      <c r="M15738">
        <v>0</v>
      </c>
      <c r="N15738">
        <v>0</v>
      </c>
      <c r="O15738">
        <v>0</v>
      </c>
      <c r="P15738">
        <v>0</v>
      </c>
      <c r="Q15738">
        <v>0</v>
      </c>
      <c r="R15738">
        <v>0</v>
      </c>
      <c r="S15738">
        <v>0</v>
      </c>
      <c r="T15738">
        <v>0</v>
      </c>
      <c r="U15738">
        <v>0</v>
      </c>
      <c r="V15738">
        <v>0</v>
      </c>
      <c r="W15738">
        <v>0</v>
      </c>
      <c r="X15738">
        <v>0</v>
      </c>
      <c r="Y15738">
        <v>0</v>
      </c>
      <c r="Z15738">
        <v>0</v>
      </c>
      <c r="AA15738">
        <v>0</v>
      </c>
      <c r="AB15738">
        <v>0</v>
      </c>
      <c r="AC15738" t="s">
        <v>1124</v>
      </c>
      <c r="AD15738">
        <v>0</v>
      </c>
      <c r="AE15738" t="s">
        <v>1122</v>
      </c>
    </row>
    <row r="15739" spans="1:31">
      <c r="A15739" t="s">
        <v>278</v>
      </c>
      <c r="B15739" t="s">
        <v>473</v>
      </c>
      <c r="C15739" t="s">
        <v>915</v>
      </c>
      <c r="D15739" t="s">
        <v>11</v>
      </c>
      <c r="E15739">
        <v>0</v>
      </c>
      <c r="F15739">
        <v>0</v>
      </c>
      <c r="G15739">
        <v>0</v>
      </c>
      <c r="H15739">
        <v>0</v>
      </c>
      <c r="I15739">
        <v>4</v>
      </c>
      <c r="J15739">
        <v>0</v>
      </c>
      <c r="K15739">
        <v>0</v>
      </c>
      <c r="L15739">
        <v>0</v>
      </c>
      <c r="M15739">
        <v>0</v>
      </c>
      <c r="N15739">
        <v>0</v>
      </c>
      <c r="O15739">
        <v>0</v>
      </c>
      <c r="P15739">
        <v>0</v>
      </c>
      <c r="Q15739">
        <v>0</v>
      </c>
      <c r="R15739">
        <v>0</v>
      </c>
      <c r="S15739">
        <v>0</v>
      </c>
      <c r="T15739">
        <v>0</v>
      </c>
      <c r="U15739">
        <v>0</v>
      </c>
      <c r="V15739">
        <v>0</v>
      </c>
      <c r="W15739">
        <v>0</v>
      </c>
      <c r="X15739">
        <v>0</v>
      </c>
      <c r="Y15739">
        <v>0</v>
      </c>
      <c r="Z15739">
        <v>0</v>
      </c>
      <c r="AA15739">
        <v>0</v>
      </c>
      <c r="AB15739">
        <v>0</v>
      </c>
      <c r="AC15739" t="s">
        <v>1125</v>
      </c>
      <c r="AD15739">
        <v>0</v>
      </c>
      <c r="AE15739" t="s">
        <v>1122</v>
      </c>
    </row>
    <row r="15740" spans="1:31">
      <c r="A15740" t="s">
        <v>278</v>
      </c>
      <c r="B15740" t="s">
        <v>473</v>
      </c>
      <c r="C15740" t="s">
        <v>915</v>
      </c>
      <c r="D15740" t="s">
        <v>11</v>
      </c>
      <c r="E15740">
        <v>0</v>
      </c>
      <c r="F15740">
        <v>0</v>
      </c>
      <c r="G15740">
        <v>0</v>
      </c>
      <c r="H15740">
        <v>0</v>
      </c>
      <c r="I15740">
        <v>3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  <c r="Y15740">
        <v>0</v>
      </c>
      <c r="Z15740">
        <v>0</v>
      </c>
      <c r="AA15740">
        <v>0</v>
      </c>
      <c r="AB15740">
        <v>0</v>
      </c>
      <c r="AC15740" t="s">
        <v>1126</v>
      </c>
      <c r="AD15740">
        <v>0</v>
      </c>
      <c r="AE15740" t="s">
        <v>1122</v>
      </c>
    </row>
    <row r="15741" spans="1:31">
      <c r="A15741" t="s">
        <v>278</v>
      </c>
      <c r="B15741" t="s">
        <v>316</v>
      </c>
      <c r="C15741" t="s">
        <v>916</v>
      </c>
      <c r="D15741" t="s">
        <v>11</v>
      </c>
      <c r="E15741">
        <v>0</v>
      </c>
      <c r="F15741">
        <v>0</v>
      </c>
      <c r="G15741">
        <v>0</v>
      </c>
      <c r="H15741">
        <v>0</v>
      </c>
      <c r="I15741">
        <v>9</v>
      </c>
      <c r="J15741">
        <v>0</v>
      </c>
      <c r="K15741">
        <v>0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0</v>
      </c>
      <c r="Y15741">
        <v>0</v>
      </c>
      <c r="Z15741">
        <v>0</v>
      </c>
      <c r="AA15741">
        <v>0</v>
      </c>
      <c r="AB15741">
        <v>0</v>
      </c>
      <c r="AC15741" t="s">
        <v>1102</v>
      </c>
      <c r="AD15741">
        <v>0</v>
      </c>
      <c r="AE15741" t="s">
        <v>1121</v>
      </c>
    </row>
    <row r="15742" spans="1:31">
      <c r="A15742" t="s">
        <v>278</v>
      </c>
      <c r="B15742" t="s">
        <v>316</v>
      </c>
      <c r="C15742" t="s">
        <v>916</v>
      </c>
      <c r="D15742" t="s">
        <v>962</v>
      </c>
      <c r="E15742">
        <v>0</v>
      </c>
      <c r="F15742">
        <v>0</v>
      </c>
      <c r="G15742">
        <v>0</v>
      </c>
      <c r="H15742">
        <v>0</v>
      </c>
      <c r="I15742">
        <v>2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0</v>
      </c>
      <c r="Y15742">
        <v>0</v>
      </c>
      <c r="Z15742">
        <v>0</v>
      </c>
      <c r="AA15742">
        <v>0</v>
      </c>
      <c r="AB15742">
        <v>0</v>
      </c>
      <c r="AC15742" t="s">
        <v>1102</v>
      </c>
      <c r="AD15742">
        <v>0</v>
      </c>
      <c r="AE15742" t="s">
        <v>1121</v>
      </c>
    </row>
    <row r="15743" spans="1:31">
      <c r="A15743" t="s">
        <v>278</v>
      </c>
      <c r="B15743" t="s">
        <v>316</v>
      </c>
      <c r="C15743" t="s">
        <v>916</v>
      </c>
      <c r="D15743" t="s">
        <v>963</v>
      </c>
      <c r="E15743">
        <v>0</v>
      </c>
      <c r="F15743">
        <v>0</v>
      </c>
      <c r="G15743">
        <v>0</v>
      </c>
      <c r="H15743">
        <v>0</v>
      </c>
      <c r="I15743">
        <v>9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0</v>
      </c>
      <c r="U15743">
        <v>0</v>
      </c>
      <c r="V15743">
        <v>0</v>
      </c>
      <c r="W15743">
        <v>0</v>
      </c>
      <c r="X15743">
        <v>0</v>
      </c>
      <c r="Y15743">
        <v>0</v>
      </c>
      <c r="Z15743">
        <v>0</v>
      </c>
      <c r="AA15743">
        <v>0</v>
      </c>
      <c r="AB15743">
        <v>0</v>
      </c>
      <c r="AC15743" t="s">
        <v>1102</v>
      </c>
      <c r="AD15743">
        <v>0</v>
      </c>
      <c r="AE15743" t="s">
        <v>1121</v>
      </c>
    </row>
    <row r="15744" spans="1:31">
      <c r="A15744" t="s">
        <v>278</v>
      </c>
      <c r="B15744" t="s">
        <v>316</v>
      </c>
      <c r="C15744" t="s">
        <v>916</v>
      </c>
      <c r="D15744" t="s">
        <v>965</v>
      </c>
      <c r="E15744">
        <v>0</v>
      </c>
      <c r="F15744">
        <v>0</v>
      </c>
      <c r="G15744">
        <v>0</v>
      </c>
      <c r="H15744">
        <v>0</v>
      </c>
      <c r="I15744">
        <v>2</v>
      </c>
      <c r="J15744">
        <v>0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>
        <v>0</v>
      </c>
      <c r="R15744">
        <v>0</v>
      </c>
      <c r="S15744">
        <v>0</v>
      </c>
      <c r="T15744">
        <v>0</v>
      </c>
      <c r="U15744">
        <v>0</v>
      </c>
      <c r="V15744">
        <v>0</v>
      </c>
      <c r="W15744">
        <v>0</v>
      </c>
      <c r="X15744">
        <v>0</v>
      </c>
      <c r="Y15744">
        <v>0</v>
      </c>
      <c r="Z15744">
        <v>0</v>
      </c>
      <c r="AA15744">
        <v>0</v>
      </c>
      <c r="AB15744">
        <v>0</v>
      </c>
      <c r="AC15744" t="s">
        <v>1102</v>
      </c>
      <c r="AD15744">
        <v>0</v>
      </c>
      <c r="AE15744" t="s">
        <v>1121</v>
      </c>
    </row>
    <row r="15745" spans="1:31">
      <c r="A15745" t="s">
        <v>278</v>
      </c>
      <c r="B15745" t="s">
        <v>316</v>
      </c>
      <c r="C15745" t="s">
        <v>916</v>
      </c>
      <c r="D15745" t="s">
        <v>11</v>
      </c>
      <c r="E15745">
        <v>0</v>
      </c>
      <c r="F15745">
        <v>0</v>
      </c>
      <c r="G15745">
        <v>0</v>
      </c>
      <c r="H15745">
        <v>0</v>
      </c>
      <c r="I15745">
        <v>8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0</v>
      </c>
      <c r="V15745">
        <v>0</v>
      </c>
      <c r="W15745">
        <v>0</v>
      </c>
      <c r="X15745">
        <v>0</v>
      </c>
      <c r="Y15745">
        <v>0</v>
      </c>
      <c r="Z15745">
        <v>0</v>
      </c>
      <c r="AA15745">
        <v>0</v>
      </c>
      <c r="AB15745">
        <v>0</v>
      </c>
      <c r="AC15745" t="s">
        <v>1103</v>
      </c>
      <c r="AD15745">
        <v>0</v>
      </c>
      <c r="AE15745" t="s">
        <v>1121</v>
      </c>
    </row>
    <row r="15746" spans="1:31">
      <c r="A15746" t="s">
        <v>278</v>
      </c>
      <c r="B15746" t="s">
        <v>316</v>
      </c>
      <c r="C15746" t="s">
        <v>916</v>
      </c>
      <c r="D15746" t="s">
        <v>962</v>
      </c>
      <c r="E15746">
        <v>0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>
        <v>0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>
        <v>0</v>
      </c>
      <c r="V15746">
        <v>0</v>
      </c>
      <c r="W15746">
        <v>0</v>
      </c>
      <c r="X15746">
        <v>0</v>
      </c>
      <c r="Y15746">
        <v>0</v>
      </c>
      <c r="Z15746">
        <v>0</v>
      </c>
      <c r="AA15746">
        <v>0</v>
      </c>
      <c r="AB15746">
        <v>0</v>
      </c>
      <c r="AC15746" t="s">
        <v>1103</v>
      </c>
      <c r="AD15746">
        <v>0</v>
      </c>
      <c r="AE15746" t="s">
        <v>1121</v>
      </c>
    </row>
    <row r="15747" spans="1:31">
      <c r="A15747" t="s">
        <v>278</v>
      </c>
      <c r="B15747" t="s">
        <v>316</v>
      </c>
      <c r="C15747" t="s">
        <v>916</v>
      </c>
      <c r="D15747" t="s">
        <v>963</v>
      </c>
      <c r="E15747">
        <v>0</v>
      </c>
      <c r="F15747">
        <v>0</v>
      </c>
      <c r="G15747">
        <v>0</v>
      </c>
      <c r="H15747">
        <v>0</v>
      </c>
      <c r="I15747">
        <v>12</v>
      </c>
      <c r="J15747">
        <v>0</v>
      </c>
      <c r="K15747">
        <v>0</v>
      </c>
      <c r="L15747">
        <v>0</v>
      </c>
      <c r="M15747">
        <v>0</v>
      </c>
      <c r="N15747">
        <v>0</v>
      </c>
      <c r="O15747">
        <v>0</v>
      </c>
      <c r="P15747">
        <v>0</v>
      </c>
      <c r="Q15747">
        <v>0</v>
      </c>
      <c r="R15747">
        <v>0</v>
      </c>
      <c r="S15747">
        <v>0</v>
      </c>
      <c r="T15747">
        <v>0</v>
      </c>
      <c r="U15747">
        <v>0</v>
      </c>
      <c r="V15747">
        <v>0</v>
      </c>
      <c r="W15747">
        <v>0</v>
      </c>
      <c r="X15747">
        <v>0</v>
      </c>
      <c r="Y15747">
        <v>0</v>
      </c>
      <c r="Z15747">
        <v>0</v>
      </c>
      <c r="AA15747">
        <v>0</v>
      </c>
      <c r="AB15747">
        <v>0</v>
      </c>
      <c r="AC15747" t="s">
        <v>1103</v>
      </c>
      <c r="AD15747">
        <v>0</v>
      </c>
      <c r="AE15747" t="s">
        <v>1121</v>
      </c>
    </row>
    <row r="15748" spans="1:31">
      <c r="A15748" t="s">
        <v>278</v>
      </c>
      <c r="B15748" t="s">
        <v>316</v>
      </c>
      <c r="C15748" t="s">
        <v>916</v>
      </c>
      <c r="D15748" t="s">
        <v>965</v>
      </c>
      <c r="E15748">
        <v>0</v>
      </c>
      <c r="F15748">
        <v>0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>
        <v>0</v>
      </c>
      <c r="O15748">
        <v>0</v>
      </c>
      <c r="P15748">
        <v>0</v>
      </c>
      <c r="Q15748">
        <v>0</v>
      </c>
      <c r="R15748">
        <v>0</v>
      </c>
      <c r="S15748">
        <v>0</v>
      </c>
      <c r="T15748">
        <v>0</v>
      </c>
      <c r="U15748">
        <v>0</v>
      </c>
      <c r="V15748">
        <v>0</v>
      </c>
      <c r="W15748">
        <v>0</v>
      </c>
      <c r="X15748">
        <v>0</v>
      </c>
      <c r="Y15748">
        <v>0</v>
      </c>
      <c r="Z15748">
        <v>0</v>
      </c>
      <c r="AA15748">
        <v>0</v>
      </c>
      <c r="AB15748">
        <v>0</v>
      </c>
      <c r="AC15748" t="s">
        <v>1103</v>
      </c>
      <c r="AD15748">
        <v>0</v>
      </c>
      <c r="AE15748" t="s">
        <v>1121</v>
      </c>
    </row>
    <row r="15749" spans="1:31">
      <c r="A15749" t="s">
        <v>278</v>
      </c>
      <c r="B15749" t="s">
        <v>316</v>
      </c>
      <c r="C15749" t="s">
        <v>916</v>
      </c>
      <c r="D15749" t="s">
        <v>11</v>
      </c>
      <c r="E15749">
        <v>0</v>
      </c>
      <c r="F15749">
        <v>0</v>
      </c>
      <c r="G15749">
        <v>0</v>
      </c>
      <c r="H15749">
        <v>0</v>
      </c>
      <c r="I15749">
        <v>1</v>
      </c>
      <c r="J15749">
        <v>0</v>
      </c>
      <c r="K15749">
        <v>0</v>
      </c>
      <c r="L15749">
        <v>0</v>
      </c>
      <c r="M15749">
        <v>0</v>
      </c>
      <c r="N15749">
        <v>0</v>
      </c>
      <c r="O15749">
        <v>0</v>
      </c>
      <c r="P15749">
        <v>0</v>
      </c>
      <c r="Q15749">
        <v>0</v>
      </c>
      <c r="R15749">
        <v>0</v>
      </c>
      <c r="S15749">
        <v>0</v>
      </c>
      <c r="T15749">
        <v>0</v>
      </c>
      <c r="U15749">
        <v>0</v>
      </c>
      <c r="V15749">
        <v>0</v>
      </c>
      <c r="W15749">
        <v>0</v>
      </c>
      <c r="X15749">
        <v>0</v>
      </c>
      <c r="Y15749">
        <v>0</v>
      </c>
      <c r="Z15749">
        <v>0</v>
      </c>
      <c r="AA15749">
        <v>0</v>
      </c>
      <c r="AB15749">
        <v>0</v>
      </c>
      <c r="AC15749" t="s">
        <v>1104</v>
      </c>
      <c r="AD15749">
        <v>0</v>
      </c>
      <c r="AE15749" t="s">
        <v>1121</v>
      </c>
    </row>
    <row r="15750" spans="1:31">
      <c r="A15750" t="s">
        <v>278</v>
      </c>
      <c r="B15750" t="s">
        <v>316</v>
      </c>
      <c r="C15750" t="s">
        <v>916</v>
      </c>
      <c r="D15750" t="s">
        <v>962</v>
      </c>
      <c r="E15750">
        <v>0</v>
      </c>
      <c r="F15750">
        <v>0</v>
      </c>
      <c r="G15750">
        <v>0</v>
      </c>
      <c r="H15750">
        <v>0</v>
      </c>
      <c r="I15750">
        <v>1</v>
      </c>
      <c r="J15750">
        <v>0</v>
      </c>
      <c r="K15750">
        <v>0</v>
      </c>
      <c r="L15750">
        <v>0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v>0</v>
      </c>
      <c r="U15750">
        <v>0</v>
      </c>
      <c r="V15750">
        <v>0</v>
      </c>
      <c r="W15750">
        <v>0</v>
      </c>
      <c r="X15750">
        <v>0</v>
      </c>
      <c r="Y15750">
        <v>0</v>
      </c>
      <c r="Z15750">
        <v>0</v>
      </c>
      <c r="AA15750">
        <v>0</v>
      </c>
      <c r="AB15750">
        <v>0</v>
      </c>
      <c r="AC15750" t="s">
        <v>1104</v>
      </c>
      <c r="AD15750">
        <v>0</v>
      </c>
      <c r="AE15750" t="s">
        <v>1121</v>
      </c>
    </row>
    <row r="15751" spans="1:31">
      <c r="A15751" t="s">
        <v>278</v>
      </c>
      <c r="B15751" t="s">
        <v>316</v>
      </c>
      <c r="C15751" t="s">
        <v>916</v>
      </c>
      <c r="D15751" t="s">
        <v>963</v>
      </c>
      <c r="E15751">
        <v>0</v>
      </c>
      <c r="F15751">
        <v>0</v>
      </c>
      <c r="G15751">
        <v>0</v>
      </c>
      <c r="H15751">
        <v>0</v>
      </c>
      <c r="I15751">
        <v>9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>
        <v>1</v>
      </c>
      <c r="T15751">
        <v>0</v>
      </c>
      <c r="U15751">
        <v>0</v>
      </c>
      <c r="V15751">
        <v>0</v>
      </c>
      <c r="W15751">
        <v>0</v>
      </c>
      <c r="X15751">
        <v>0</v>
      </c>
      <c r="Y15751">
        <v>0</v>
      </c>
      <c r="Z15751">
        <v>0</v>
      </c>
      <c r="AA15751">
        <v>0</v>
      </c>
      <c r="AB15751">
        <v>0</v>
      </c>
      <c r="AC15751" t="s">
        <v>1104</v>
      </c>
      <c r="AD15751">
        <v>0</v>
      </c>
      <c r="AE15751" t="s">
        <v>1121</v>
      </c>
    </row>
    <row r="15752" spans="1:31">
      <c r="A15752" t="s">
        <v>278</v>
      </c>
      <c r="B15752" t="s">
        <v>316</v>
      </c>
      <c r="C15752" t="s">
        <v>916</v>
      </c>
      <c r="D15752" t="s">
        <v>965</v>
      </c>
      <c r="E15752">
        <v>0</v>
      </c>
      <c r="F15752">
        <v>0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>
        <v>0</v>
      </c>
      <c r="O15752">
        <v>0</v>
      </c>
      <c r="P15752">
        <v>0</v>
      </c>
      <c r="Q15752">
        <v>0</v>
      </c>
      <c r="R15752">
        <v>0</v>
      </c>
      <c r="S15752">
        <v>0</v>
      </c>
      <c r="T15752">
        <v>0</v>
      </c>
      <c r="U15752">
        <v>0</v>
      </c>
      <c r="V15752">
        <v>0</v>
      </c>
      <c r="W15752">
        <v>0</v>
      </c>
      <c r="X15752">
        <v>0</v>
      </c>
      <c r="Y15752">
        <v>0</v>
      </c>
      <c r="Z15752">
        <v>0</v>
      </c>
      <c r="AA15752">
        <v>0</v>
      </c>
      <c r="AB15752">
        <v>0</v>
      </c>
      <c r="AC15752" t="s">
        <v>1104</v>
      </c>
      <c r="AD15752">
        <v>0</v>
      </c>
      <c r="AE15752" t="s">
        <v>1121</v>
      </c>
    </row>
    <row r="15753" spans="1:31">
      <c r="A15753" t="s">
        <v>278</v>
      </c>
      <c r="B15753" t="s">
        <v>316</v>
      </c>
      <c r="C15753" t="s">
        <v>916</v>
      </c>
      <c r="D15753" t="s">
        <v>11</v>
      </c>
      <c r="E15753">
        <v>0</v>
      </c>
      <c r="F15753">
        <v>0</v>
      </c>
      <c r="G15753">
        <v>0</v>
      </c>
      <c r="H15753">
        <v>0</v>
      </c>
      <c r="I15753">
        <v>5</v>
      </c>
      <c r="J15753">
        <v>0</v>
      </c>
      <c r="K15753">
        <v>0</v>
      </c>
      <c r="L15753">
        <v>0</v>
      </c>
      <c r="M15753">
        <v>0</v>
      </c>
      <c r="N15753">
        <v>0</v>
      </c>
      <c r="O15753">
        <v>0</v>
      </c>
      <c r="P15753">
        <v>0</v>
      </c>
      <c r="Q15753">
        <v>0</v>
      </c>
      <c r="R15753">
        <v>0</v>
      </c>
      <c r="S15753">
        <v>0</v>
      </c>
      <c r="T15753">
        <v>0</v>
      </c>
      <c r="U15753">
        <v>0</v>
      </c>
      <c r="V15753">
        <v>0</v>
      </c>
      <c r="W15753">
        <v>0</v>
      </c>
      <c r="X15753">
        <v>0</v>
      </c>
      <c r="Y15753">
        <v>0</v>
      </c>
      <c r="Z15753">
        <v>0</v>
      </c>
      <c r="AA15753">
        <v>0</v>
      </c>
      <c r="AB15753">
        <v>0</v>
      </c>
      <c r="AC15753" t="s">
        <v>1105</v>
      </c>
      <c r="AD15753">
        <v>0</v>
      </c>
      <c r="AE15753" t="s">
        <v>1121</v>
      </c>
    </row>
    <row r="15754" spans="1:31">
      <c r="A15754" t="s">
        <v>278</v>
      </c>
      <c r="B15754" t="s">
        <v>316</v>
      </c>
      <c r="C15754" t="s">
        <v>916</v>
      </c>
      <c r="D15754" t="s">
        <v>962</v>
      </c>
      <c r="E15754">
        <v>0</v>
      </c>
      <c r="F15754">
        <v>0</v>
      </c>
      <c r="G15754">
        <v>0</v>
      </c>
      <c r="H15754">
        <v>0</v>
      </c>
      <c r="I15754">
        <v>1</v>
      </c>
      <c r="J15754">
        <v>0</v>
      </c>
      <c r="K15754">
        <v>0</v>
      </c>
      <c r="L15754">
        <v>0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  <c r="V15754">
        <v>0</v>
      </c>
      <c r="W15754">
        <v>0</v>
      </c>
      <c r="X15754">
        <v>0</v>
      </c>
      <c r="Y15754">
        <v>0</v>
      </c>
      <c r="Z15754">
        <v>0</v>
      </c>
      <c r="AA15754">
        <v>0</v>
      </c>
      <c r="AB15754">
        <v>0</v>
      </c>
      <c r="AC15754" t="s">
        <v>1105</v>
      </c>
      <c r="AD15754">
        <v>0</v>
      </c>
      <c r="AE15754" t="s">
        <v>1121</v>
      </c>
    </row>
    <row r="15755" spans="1:31">
      <c r="A15755" t="s">
        <v>278</v>
      </c>
      <c r="B15755" t="s">
        <v>316</v>
      </c>
      <c r="C15755" t="s">
        <v>916</v>
      </c>
      <c r="D15755" t="s">
        <v>963</v>
      </c>
      <c r="E15755">
        <v>0</v>
      </c>
      <c r="F15755">
        <v>0</v>
      </c>
      <c r="G15755">
        <v>0</v>
      </c>
      <c r="H15755">
        <v>0</v>
      </c>
      <c r="I15755">
        <v>22</v>
      </c>
      <c r="J15755">
        <v>0</v>
      </c>
      <c r="K15755">
        <v>0</v>
      </c>
      <c r="L15755">
        <v>0</v>
      </c>
      <c r="M15755">
        <v>0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0</v>
      </c>
      <c r="U15755">
        <v>0</v>
      </c>
      <c r="V15755">
        <v>0</v>
      </c>
      <c r="W15755">
        <v>0</v>
      </c>
      <c r="X15755">
        <v>0</v>
      </c>
      <c r="Y15755">
        <v>0</v>
      </c>
      <c r="Z15755">
        <v>0</v>
      </c>
      <c r="AA15755">
        <v>0</v>
      </c>
      <c r="AB15755">
        <v>0</v>
      </c>
      <c r="AC15755" t="s">
        <v>1105</v>
      </c>
      <c r="AD15755">
        <v>0</v>
      </c>
      <c r="AE15755" t="s">
        <v>1121</v>
      </c>
    </row>
    <row r="15756" spans="1:31">
      <c r="A15756" t="s">
        <v>278</v>
      </c>
      <c r="B15756" t="s">
        <v>316</v>
      </c>
      <c r="C15756" t="s">
        <v>916</v>
      </c>
      <c r="D15756" t="s">
        <v>965</v>
      </c>
      <c r="E15756">
        <v>0</v>
      </c>
      <c r="F15756">
        <v>0</v>
      </c>
      <c r="G15756">
        <v>0</v>
      </c>
      <c r="H15756">
        <v>0</v>
      </c>
      <c r="I15756">
        <v>3</v>
      </c>
      <c r="J15756">
        <v>0</v>
      </c>
      <c r="K15756">
        <v>0</v>
      </c>
      <c r="L15756">
        <v>0</v>
      </c>
      <c r="M15756">
        <v>0</v>
      </c>
      <c r="N15756">
        <v>0</v>
      </c>
      <c r="O15756">
        <v>0</v>
      </c>
      <c r="P15756">
        <v>0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0</v>
      </c>
      <c r="W15756">
        <v>0</v>
      </c>
      <c r="X15756">
        <v>0</v>
      </c>
      <c r="Y15756">
        <v>0</v>
      </c>
      <c r="Z15756">
        <v>0</v>
      </c>
      <c r="AA15756">
        <v>0</v>
      </c>
      <c r="AB15756">
        <v>0</v>
      </c>
      <c r="AC15756" t="s">
        <v>1105</v>
      </c>
      <c r="AD15756">
        <v>0</v>
      </c>
      <c r="AE15756" t="s">
        <v>1121</v>
      </c>
    </row>
    <row r="15757" spans="1:31">
      <c r="A15757" t="s">
        <v>278</v>
      </c>
      <c r="B15757" t="s">
        <v>316</v>
      </c>
      <c r="C15757" t="s">
        <v>916</v>
      </c>
      <c r="D15757" t="s">
        <v>11</v>
      </c>
      <c r="E15757">
        <v>0</v>
      </c>
      <c r="F15757">
        <v>0</v>
      </c>
      <c r="G15757">
        <v>0</v>
      </c>
      <c r="H15757">
        <v>0</v>
      </c>
      <c r="I15757">
        <v>10</v>
      </c>
      <c r="J15757">
        <v>0</v>
      </c>
      <c r="K15757">
        <v>0</v>
      </c>
      <c r="L15757">
        <v>0</v>
      </c>
      <c r="M15757">
        <v>0</v>
      </c>
      <c r="N15757">
        <v>0</v>
      </c>
      <c r="O15757">
        <v>0</v>
      </c>
      <c r="P15757">
        <v>0</v>
      </c>
      <c r="Q15757">
        <v>0</v>
      </c>
      <c r="R15757">
        <v>0</v>
      </c>
      <c r="S15757">
        <v>0</v>
      </c>
      <c r="T15757">
        <v>0</v>
      </c>
      <c r="U15757">
        <v>0</v>
      </c>
      <c r="V15757">
        <v>0</v>
      </c>
      <c r="W15757">
        <v>0</v>
      </c>
      <c r="X15757">
        <v>0</v>
      </c>
      <c r="Y15757">
        <v>0</v>
      </c>
      <c r="Z15757">
        <v>0</v>
      </c>
      <c r="AA15757">
        <v>0</v>
      </c>
      <c r="AB15757">
        <v>0</v>
      </c>
      <c r="AC15757" t="s">
        <v>1123</v>
      </c>
      <c r="AD15757">
        <v>0</v>
      </c>
      <c r="AE15757" t="s">
        <v>1122</v>
      </c>
    </row>
    <row r="15758" spans="1:31">
      <c r="A15758" t="s">
        <v>278</v>
      </c>
      <c r="B15758" t="s">
        <v>316</v>
      </c>
      <c r="C15758" t="s">
        <v>916</v>
      </c>
      <c r="D15758" t="s">
        <v>962</v>
      </c>
      <c r="E15758">
        <v>0</v>
      </c>
      <c r="F15758">
        <v>0</v>
      </c>
      <c r="G15758">
        <v>0</v>
      </c>
      <c r="H15758">
        <v>0</v>
      </c>
      <c r="I15758">
        <v>1</v>
      </c>
      <c r="J15758">
        <v>0</v>
      </c>
      <c r="K15758">
        <v>0</v>
      </c>
      <c r="L15758">
        <v>0</v>
      </c>
      <c r="M15758">
        <v>0</v>
      </c>
      <c r="N15758">
        <v>0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0</v>
      </c>
      <c r="U15758">
        <v>0</v>
      </c>
      <c r="V15758">
        <v>0</v>
      </c>
      <c r="W15758">
        <v>0</v>
      </c>
      <c r="X15758">
        <v>0</v>
      </c>
      <c r="Y15758">
        <v>0</v>
      </c>
      <c r="Z15758">
        <v>0</v>
      </c>
      <c r="AA15758">
        <v>0</v>
      </c>
      <c r="AB15758">
        <v>0</v>
      </c>
      <c r="AC15758" t="s">
        <v>1123</v>
      </c>
      <c r="AD15758">
        <v>0</v>
      </c>
      <c r="AE15758" t="s">
        <v>1122</v>
      </c>
    </row>
    <row r="15759" spans="1:31">
      <c r="A15759" t="s">
        <v>278</v>
      </c>
      <c r="B15759" t="s">
        <v>316</v>
      </c>
      <c r="C15759" t="s">
        <v>916</v>
      </c>
      <c r="D15759" t="s">
        <v>963</v>
      </c>
      <c r="E15759">
        <v>0</v>
      </c>
      <c r="F15759">
        <v>0</v>
      </c>
      <c r="G15759">
        <v>0</v>
      </c>
      <c r="H15759">
        <v>0</v>
      </c>
      <c r="I15759">
        <v>15</v>
      </c>
      <c r="J15759">
        <v>0</v>
      </c>
      <c r="K15759">
        <v>0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0</v>
      </c>
      <c r="T15759">
        <v>0</v>
      </c>
      <c r="U15759">
        <v>0</v>
      </c>
      <c r="V15759">
        <v>0</v>
      </c>
      <c r="W15759">
        <v>0</v>
      </c>
      <c r="X15759">
        <v>0</v>
      </c>
      <c r="Y15759">
        <v>0</v>
      </c>
      <c r="Z15759">
        <v>0</v>
      </c>
      <c r="AA15759">
        <v>0</v>
      </c>
      <c r="AB15759">
        <v>0</v>
      </c>
      <c r="AC15759" t="s">
        <v>1123</v>
      </c>
      <c r="AD15759">
        <v>0</v>
      </c>
      <c r="AE15759" t="s">
        <v>1122</v>
      </c>
    </row>
    <row r="15760" spans="1:31">
      <c r="A15760" t="s">
        <v>278</v>
      </c>
      <c r="B15760" t="s">
        <v>316</v>
      </c>
      <c r="C15760" t="s">
        <v>916</v>
      </c>
      <c r="D15760" t="s">
        <v>964</v>
      </c>
      <c r="E15760">
        <v>0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v>0</v>
      </c>
      <c r="O15760">
        <v>0</v>
      </c>
      <c r="P15760">
        <v>0</v>
      </c>
      <c r="Q15760">
        <v>0</v>
      </c>
      <c r="R15760">
        <v>0</v>
      </c>
      <c r="S15760">
        <v>0</v>
      </c>
      <c r="T15760">
        <v>0</v>
      </c>
      <c r="U15760">
        <v>0</v>
      </c>
      <c r="V15760">
        <v>0</v>
      </c>
      <c r="W15760">
        <v>0</v>
      </c>
      <c r="X15760">
        <v>0</v>
      </c>
      <c r="Y15760">
        <v>0</v>
      </c>
      <c r="Z15760">
        <v>0</v>
      </c>
      <c r="AA15760">
        <v>0</v>
      </c>
      <c r="AB15760">
        <v>0</v>
      </c>
      <c r="AC15760" t="s">
        <v>1123</v>
      </c>
      <c r="AD15760">
        <v>0</v>
      </c>
      <c r="AE15760" t="s">
        <v>1122</v>
      </c>
    </row>
    <row r="15761" spans="1:31">
      <c r="A15761" t="s">
        <v>278</v>
      </c>
      <c r="B15761" t="s">
        <v>316</v>
      </c>
      <c r="C15761" t="s">
        <v>916</v>
      </c>
      <c r="D15761" t="s">
        <v>965</v>
      </c>
      <c r="E15761">
        <v>0</v>
      </c>
      <c r="F15761">
        <v>0</v>
      </c>
      <c r="G15761">
        <v>0</v>
      </c>
      <c r="H15761">
        <v>0</v>
      </c>
      <c r="I15761">
        <v>7</v>
      </c>
      <c r="J15761">
        <v>0</v>
      </c>
      <c r="K15761">
        <v>0</v>
      </c>
      <c r="L15761">
        <v>0</v>
      </c>
      <c r="M15761">
        <v>0</v>
      </c>
      <c r="N15761">
        <v>0</v>
      </c>
      <c r="O15761">
        <v>0</v>
      </c>
      <c r="P15761">
        <v>0</v>
      </c>
      <c r="Q15761">
        <v>0</v>
      </c>
      <c r="R15761">
        <v>0</v>
      </c>
      <c r="S15761">
        <v>0</v>
      </c>
      <c r="T15761">
        <v>0</v>
      </c>
      <c r="U15761">
        <v>0</v>
      </c>
      <c r="V15761">
        <v>0</v>
      </c>
      <c r="W15761">
        <v>0</v>
      </c>
      <c r="X15761">
        <v>0</v>
      </c>
      <c r="Y15761">
        <v>0</v>
      </c>
      <c r="Z15761">
        <v>0</v>
      </c>
      <c r="AA15761">
        <v>0</v>
      </c>
      <c r="AB15761">
        <v>0</v>
      </c>
      <c r="AC15761" t="s">
        <v>1123</v>
      </c>
      <c r="AD15761">
        <v>0</v>
      </c>
      <c r="AE15761" t="s">
        <v>1122</v>
      </c>
    </row>
    <row r="15762" spans="1:31">
      <c r="A15762" t="s">
        <v>278</v>
      </c>
      <c r="B15762" t="s">
        <v>316</v>
      </c>
      <c r="C15762" t="s">
        <v>916</v>
      </c>
      <c r="D15762" t="s">
        <v>11</v>
      </c>
      <c r="E15762">
        <v>0</v>
      </c>
      <c r="F15762">
        <v>0</v>
      </c>
      <c r="G15762">
        <v>0</v>
      </c>
      <c r="H15762">
        <v>0</v>
      </c>
      <c r="I15762">
        <v>3</v>
      </c>
      <c r="J15762">
        <v>0</v>
      </c>
      <c r="K15762">
        <v>0</v>
      </c>
      <c r="L15762">
        <v>0</v>
      </c>
      <c r="M15762">
        <v>0</v>
      </c>
      <c r="N15762">
        <v>0</v>
      </c>
      <c r="O15762">
        <v>0</v>
      </c>
      <c r="P15762">
        <v>0</v>
      </c>
      <c r="Q15762">
        <v>0</v>
      </c>
      <c r="R15762">
        <v>0</v>
      </c>
      <c r="S15762">
        <v>0</v>
      </c>
      <c r="T15762">
        <v>0</v>
      </c>
      <c r="U15762">
        <v>0</v>
      </c>
      <c r="V15762">
        <v>0</v>
      </c>
      <c r="W15762">
        <v>0</v>
      </c>
      <c r="X15762">
        <v>0</v>
      </c>
      <c r="Y15762">
        <v>0</v>
      </c>
      <c r="Z15762">
        <v>0</v>
      </c>
      <c r="AA15762">
        <v>0</v>
      </c>
      <c r="AB15762">
        <v>0</v>
      </c>
      <c r="AC15762" t="s">
        <v>1124</v>
      </c>
      <c r="AD15762">
        <v>0</v>
      </c>
      <c r="AE15762" t="s">
        <v>1122</v>
      </c>
    </row>
    <row r="15763" spans="1:31">
      <c r="A15763" t="s">
        <v>278</v>
      </c>
      <c r="B15763" t="s">
        <v>316</v>
      </c>
      <c r="C15763" t="s">
        <v>916</v>
      </c>
      <c r="D15763" t="s">
        <v>962</v>
      </c>
      <c r="E15763">
        <v>0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v>0</v>
      </c>
      <c r="O15763">
        <v>0</v>
      </c>
      <c r="P15763">
        <v>0</v>
      </c>
      <c r="Q15763">
        <v>0</v>
      </c>
      <c r="R15763">
        <v>0</v>
      </c>
      <c r="S15763">
        <v>0</v>
      </c>
      <c r="T15763">
        <v>0</v>
      </c>
      <c r="U15763">
        <v>0</v>
      </c>
      <c r="V15763">
        <v>0</v>
      </c>
      <c r="W15763">
        <v>0</v>
      </c>
      <c r="X15763">
        <v>0</v>
      </c>
      <c r="Y15763">
        <v>0</v>
      </c>
      <c r="Z15763">
        <v>0</v>
      </c>
      <c r="AA15763">
        <v>0</v>
      </c>
      <c r="AB15763">
        <v>0</v>
      </c>
      <c r="AC15763" t="s">
        <v>1124</v>
      </c>
      <c r="AD15763">
        <v>0</v>
      </c>
      <c r="AE15763" t="s">
        <v>1122</v>
      </c>
    </row>
    <row r="15764" spans="1:31">
      <c r="A15764" t="s">
        <v>278</v>
      </c>
      <c r="B15764" t="s">
        <v>316</v>
      </c>
      <c r="C15764" t="s">
        <v>916</v>
      </c>
      <c r="D15764" t="s">
        <v>963</v>
      </c>
      <c r="E15764">
        <v>0</v>
      </c>
      <c r="F15764">
        <v>0</v>
      </c>
      <c r="G15764">
        <v>0</v>
      </c>
      <c r="H15764">
        <v>0</v>
      </c>
      <c r="I15764">
        <v>5</v>
      </c>
      <c r="J15764">
        <v>0</v>
      </c>
      <c r="K15764">
        <v>0</v>
      </c>
      <c r="L15764">
        <v>0</v>
      </c>
      <c r="M15764">
        <v>0</v>
      </c>
      <c r="N15764">
        <v>0</v>
      </c>
      <c r="O15764">
        <v>0</v>
      </c>
      <c r="P15764">
        <v>0</v>
      </c>
      <c r="Q15764">
        <v>0</v>
      </c>
      <c r="R15764">
        <v>0</v>
      </c>
      <c r="S15764">
        <v>0</v>
      </c>
      <c r="T15764">
        <v>0</v>
      </c>
      <c r="U15764">
        <v>0</v>
      </c>
      <c r="V15764">
        <v>0</v>
      </c>
      <c r="W15764">
        <v>0</v>
      </c>
      <c r="X15764">
        <v>0</v>
      </c>
      <c r="Y15764">
        <v>0</v>
      </c>
      <c r="Z15764">
        <v>0</v>
      </c>
      <c r="AA15764">
        <v>0</v>
      </c>
      <c r="AB15764">
        <v>0</v>
      </c>
      <c r="AC15764" t="s">
        <v>1124</v>
      </c>
      <c r="AD15764">
        <v>0</v>
      </c>
      <c r="AE15764" t="s">
        <v>1122</v>
      </c>
    </row>
    <row r="15765" spans="1:31">
      <c r="A15765" t="s">
        <v>278</v>
      </c>
      <c r="B15765" t="s">
        <v>316</v>
      </c>
      <c r="C15765" t="s">
        <v>916</v>
      </c>
      <c r="D15765" t="s">
        <v>964</v>
      </c>
      <c r="E15765">
        <v>0</v>
      </c>
      <c r="F15765">
        <v>0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0</v>
      </c>
      <c r="O15765">
        <v>0</v>
      </c>
      <c r="P15765">
        <v>0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>
        <v>0</v>
      </c>
      <c r="W15765">
        <v>0</v>
      </c>
      <c r="X15765">
        <v>0</v>
      </c>
      <c r="Y15765">
        <v>0</v>
      </c>
      <c r="Z15765">
        <v>0</v>
      </c>
      <c r="AA15765">
        <v>0</v>
      </c>
      <c r="AB15765">
        <v>0</v>
      </c>
      <c r="AC15765" t="s">
        <v>1124</v>
      </c>
      <c r="AD15765">
        <v>0</v>
      </c>
      <c r="AE15765" t="s">
        <v>1122</v>
      </c>
    </row>
    <row r="15766" spans="1:31">
      <c r="A15766" t="s">
        <v>278</v>
      </c>
      <c r="B15766" t="s">
        <v>316</v>
      </c>
      <c r="C15766" t="s">
        <v>916</v>
      </c>
      <c r="D15766" t="s">
        <v>965</v>
      </c>
      <c r="E15766">
        <v>0</v>
      </c>
      <c r="F15766">
        <v>0</v>
      </c>
      <c r="G15766">
        <v>0</v>
      </c>
      <c r="H15766">
        <v>0</v>
      </c>
      <c r="I15766">
        <v>1</v>
      </c>
      <c r="J15766">
        <v>0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0</v>
      </c>
      <c r="T15766">
        <v>0</v>
      </c>
      <c r="U15766">
        <v>0</v>
      </c>
      <c r="V15766">
        <v>0</v>
      </c>
      <c r="W15766">
        <v>0</v>
      </c>
      <c r="X15766">
        <v>0</v>
      </c>
      <c r="Y15766">
        <v>0</v>
      </c>
      <c r="Z15766">
        <v>0</v>
      </c>
      <c r="AA15766">
        <v>0</v>
      </c>
      <c r="AB15766">
        <v>0</v>
      </c>
      <c r="AC15766" t="s">
        <v>1124</v>
      </c>
      <c r="AD15766">
        <v>0</v>
      </c>
      <c r="AE15766" t="s">
        <v>1122</v>
      </c>
    </row>
    <row r="15767" spans="1:31">
      <c r="A15767" t="s">
        <v>278</v>
      </c>
      <c r="B15767" t="s">
        <v>316</v>
      </c>
      <c r="C15767" t="s">
        <v>916</v>
      </c>
      <c r="D15767" t="s">
        <v>11</v>
      </c>
      <c r="E15767">
        <v>0</v>
      </c>
      <c r="F15767">
        <v>0</v>
      </c>
      <c r="G15767">
        <v>0</v>
      </c>
      <c r="H15767">
        <v>0</v>
      </c>
      <c r="I15767">
        <v>7</v>
      </c>
      <c r="J15767">
        <v>0</v>
      </c>
      <c r="K15767">
        <v>0</v>
      </c>
      <c r="L15767">
        <v>0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0</v>
      </c>
      <c r="T15767">
        <v>0</v>
      </c>
      <c r="U15767">
        <v>0</v>
      </c>
      <c r="V15767">
        <v>0</v>
      </c>
      <c r="W15767">
        <v>0</v>
      </c>
      <c r="X15767">
        <v>0</v>
      </c>
      <c r="Y15767">
        <v>0</v>
      </c>
      <c r="Z15767">
        <v>0</v>
      </c>
      <c r="AA15767">
        <v>0</v>
      </c>
      <c r="AB15767">
        <v>0</v>
      </c>
      <c r="AC15767" t="s">
        <v>1125</v>
      </c>
      <c r="AD15767">
        <v>0</v>
      </c>
      <c r="AE15767" t="s">
        <v>1122</v>
      </c>
    </row>
    <row r="15768" spans="1:31">
      <c r="A15768" t="s">
        <v>278</v>
      </c>
      <c r="B15768" t="s">
        <v>316</v>
      </c>
      <c r="C15768" t="s">
        <v>916</v>
      </c>
      <c r="D15768" t="s">
        <v>962</v>
      </c>
      <c r="E15768">
        <v>0</v>
      </c>
      <c r="F15768">
        <v>0</v>
      </c>
      <c r="G15768">
        <v>0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0</v>
      </c>
      <c r="O15768">
        <v>0</v>
      </c>
      <c r="P15768">
        <v>0</v>
      </c>
      <c r="Q15768">
        <v>0</v>
      </c>
      <c r="R15768">
        <v>0</v>
      </c>
      <c r="S15768">
        <v>0</v>
      </c>
      <c r="T15768">
        <v>0</v>
      </c>
      <c r="U15768">
        <v>0</v>
      </c>
      <c r="V15768">
        <v>0</v>
      </c>
      <c r="W15768">
        <v>0</v>
      </c>
      <c r="X15768">
        <v>0</v>
      </c>
      <c r="Y15768">
        <v>0</v>
      </c>
      <c r="Z15768">
        <v>0</v>
      </c>
      <c r="AA15768">
        <v>0</v>
      </c>
      <c r="AB15768">
        <v>0</v>
      </c>
      <c r="AC15768" t="s">
        <v>1125</v>
      </c>
      <c r="AD15768">
        <v>0</v>
      </c>
      <c r="AE15768" t="s">
        <v>1122</v>
      </c>
    </row>
    <row r="15769" spans="1:31">
      <c r="A15769" t="s">
        <v>278</v>
      </c>
      <c r="B15769" t="s">
        <v>316</v>
      </c>
      <c r="C15769" t="s">
        <v>916</v>
      </c>
      <c r="D15769" t="s">
        <v>963</v>
      </c>
      <c r="E15769">
        <v>0</v>
      </c>
      <c r="F15769">
        <v>0</v>
      </c>
      <c r="G15769">
        <v>0</v>
      </c>
      <c r="H15769">
        <v>0</v>
      </c>
      <c r="I15769">
        <v>8</v>
      </c>
      <c r="J15769">
        <v>0</v>
      </c>
      <c r="K15769">
        <v>0</v>
      </c>
      <c r="L15769">
        <v>0</v>
      </c>
      <c r="M15769">
        <v>0</v>
      </c>
      <c r="N15769">
        <v>0</v>
      </c>
      <c r="O15769">
        <v>0</v>
      </c>
      <c r="P15769">
        <v>0</v>
      </c>
      <c r="Q15769">
        <v>0</v>
      </c>
      <c r="R15769">
        <v>0</v>
      </c>
      <c r="S15769">
        <v>0</v>
      </c>
      <c r="T15769">
        <v>0</v>
      </c>
      <c r="U15769">
        <v>0</v>
      </c>
      <c r="V15769">
        <v>0</v>
      </c>
      <c r="W15769">
        <v>0</v>
      </c>
      <c r="X15769">
        <v>0</v>
      </c>
      <c r="Y15769">
        <v>0</v>
      </c>
      <c r="Z15769">
        <v>0</v>
      </c>
      <c r="AA15769">
        <v>0</v>
      </c>
      <c r="AB15769">
        <v>0</v>
      </c>
      <c r="AC15769" t="s">
        <v>1125</v>
      </c>
      <c r="AD15769">
        <v>0</v>
      </c>
      <c r="AE15769" t="s">
        <v>1122</v>
      </c>
    </row>
    <row r="15770" spans="1:31">
      <c r="A15770" t="s">
        <v>278</v>
      </c>
      <c r="B15770" t="s">
        <v>316</v>
      </c>
      <c r="C15770" t="s">
        <v>916</v>
      </c>
      <c r="D15770" t="s">
        <v>964</v>
      </c>
      <c r="E15770">
        <v>0</v>
      </c>
      <c r="F15770">
        <v>0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v>0</v>
      </c>
      <c r="O15770">
        <v>0</v>
      </c>
      <c r="P15770">
        <v>0</v>
      </c>
      <c r="Q15770">
        <v>0</v>
      </c>
      <c r="R15770">
        <v>0</v>
      </c>
      <c r="S15770">
        <v>0</v>
      </c>
      <c r="T15770">
        <v>0</v>
      </c>
      <c r="U15770">
        <v>0</v>
      </c>
      <c r="V15770">
        <v>0</v>
      </c>
      <c r="W15770">
        <v>0</v>
      </c>
      <c r="X15770">
        <v>0</v>
      </c>
      <c r="Y15770">
        <v>0</v>
      </c>
      <c r="Z15770">
        <v>0</v>
      </c>
      <c r="AA15770">
        <v>0</v>
      </c>
      <c r="AB15770">
        <v>0</v>
      </c>
      <c r="AC15770" t="s">
        <v>1125</v>
      </c>
      <c r="AD15770">
        <v>0</v>
      </c>
      <c r="AE15770" t="s">
        <v>1122</v>
      </c>
    </row>
    <row r="15771" spans="1:31">
      <c r="A15771" t="s">
        <v>278</v>
      </c>
      <c r="B15771" t="s">
        <v>316</v>
      </c>
      <c r="C15771" t="s">
        <v>916</v>
      </c>
      <c r="D15771" t="s">
        <v>965</v>
      </c>
      <c r="E15771">
        <v>0</v>
      </c>
      <c r="F15771">
        <v>0</v>
      </c>
      <c r="G15771">
        <v>0</v>
      </c>
      <c r="H15771">
        <v>0</v>
      </c>
      <c r="I15771">
        <v>2</v>
      </c>
      <c r="J15771">
        <v>0</v>
      </c>
      <c r="K15771">
        <v>0</v>
      </c>
      <c r="L15771">
        <v>0</v>
      </c>
      <c r="M15771">
        <v>0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0</v>
      </c>
      <c r="T15771">
        <v>0</v>
      </c>
      <c r="U15771">
        <v>0</v>
      </c>
      <c r="V15771">
        <v>0</v>
      </c>
      <c r="W15771">
        <v>0</v>
      </c>
      <c r="X15771">
        <v>0</v>
      </c>
      <c r="Y15771">
        <v>0</v>
      </c>
      <c r="Z15771">
        <v>0</v>
      </c>
      <c r="AA15771">
        <v>0</v>
      </c>
      <c r="AB15771">
        <v>0</v>
      </c>
      <c r="AC15771" t="s">
        <v>1125</v>
      </c>
      <c r="AD15771">
        <v>0</v>
      </c>
      <c r="AE15771" t="s">
        <v>1122</v>
      </c>
    </row>
    <row r="15772" spans="1:31">
      <c r="A15772" t="s">
        <v>278</v>
      </c>
      <c r="B15772" t="s">
        <v>316</v>
      </c>
      <c r="C15772" t="s">
        <v>916</v>
      </c>
      <c r="D15772" t="s">
        <v>11</v>
      </c>
      <c r="E15772">
        <v>0</v>
      </c>
      <c r="F15772">
        <v>0</v>
      </c>
      <c r="G15772">
        <v>0</v>
      </c>
      <c r="H15772">
        <v>0</v>
      </c>
      <c r="I15772">
        <v>8</v>
      </c>
      <c r="J15772">
        <v>0</v>
      </c>
      <c r="K15772">
        <v>0</v>
      </c>
      <c r="L15772">
        <v>0</v>
      </c>
      <c r="M15772">
        <v>0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>
        <v>0</v>
      </c>
      <c r="V15772">
        <v>0</v>
      </c>
      <c r="W15772">
        <v>0</v>
      </c>
      <c r="X15772">
        <v>0</v>
      </c>
      <c r="Y15772">
        <v>0</v>
      </c>
      <c r="Z15772">
        <v>0</v>
      </c>
      <c r="AA15772">
        <v>0</v>
      </c>
      <c r="AB15772">
        <v>0</v>
      </c>
      <c r="AC15772" t="s">
        <v>1126</v>
      </c>
      <c r="AD15772">
        <v>0</v>
      </c>
      <c r="AE15772" t="s">
        <v>1122</v>
      </c>
    </row>
    <row r="15773" spans="1:31">
      <c r="A15773" t="s">
        <v>278</v>
      </c>
      <c r="B15773" t="s">
        <v>316</v>
      </c>
      <c r="C15773" t="s">
        <v>916</v>
      </c>
      <c r="D15773" t="s">
        <v>962</v>
      </c>
      <c r="E15773">
        <v>0</v>
      </c>
      <c r="F15773">
        <v>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v>0</v>
      </c>
      <c r="O15773">
        <v>0</v>
      </c>
      <c r="P15773">
        <v>0</v>
      </c>
      <c r="Q15773">
        <v>0</v>
      </c>
      <c r="R15773">
        <v>0</v>
      </c>
      <c r="S15773">
        <v>0</v>
      </c>
      <c r="T15773">
        <v>0</v>
      </c>
      <c r="U15773">
        <v>0</v>
      </c>
      <c r="V15773">
        <v>0</v>
      </c>
      <c r="W15773">
        <v>0</v>
      </c>
      <c r="X15773">
        <v>0</v>
      </c>
      <c r="Y15773">
        <v>0</v>
      </c>
      <c r="Z15773">
        <v>0</v>
      </c>
      <c r="AA15773">
        <v>0</v>
      </c>
      <c r="AB15773">
        <v>0</v>
      </c>
      <c r="AC15773" t="s">
        <v>1126</v>
      </c>
      <c r="AD15773">
        <v>0</v>
      </c>
      <c r="AE15773" t="s">
        <v>1122</v>
      </c>
    </row>
    <row r="15774" spans="1:31">
      <c r="A15774" t="s">
        <v>278</v>
      </c>
      <c r="B15774" t="s">
        <v>316</v>
      </c>
      <c r="C15774" t="s">
        <v>916</v>
      </c>
      <c r="D15774" t="s">
        <v>963</v>
      </c>
      <c r="E15774">
        <v>0</v>
      </c>
      <c r="F15774">
        <v>0</v>
      </c>
      <c r="G15774">
        <v>0</v>
      </c>
      <c r="H15774">
        <v>0</v>
      </c>
      <c r="I15774">
        <v>4</v>
      </c>
      <c r="J15774">
        <v>0</v>
      </c>
      <c r="K15774">
        <v>0</v>
      </c>
      <c r="L15774">
        <v>0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  <c r="T15774">
        <v>0</v>
      </c>
      <c r="U15774">
        <v>0</v>
      </c>
      <c r="V15774">
        <v>0</v>
      </c>
      <c r="W15774">
        <v>0</v>
      </c>
      <c r="X15774">
        <v>0</v>
      </c>
      <c r="Y15774">
        <v>0</v>
      </c>
      <c r="Z15774">
        <v>0</v>
      </c>
      <c r="AA15774">
        <v>0</v>
      </c>
      <c r="AB15774">
        <v>0</v>
      </c>
      <c r="AC15774" t="s">
        <v>1126</v>
      </c>
      <c r="AD15774">
        <v>0</v>
      </c>
      <c r="AE15774" t="s">
        <v>1122</v>
      </c>
    </row>
    <row r="15775" spans="1:31">
      <c r="A15775" t="s">
        <v>278</v>
      </c>
      <c r="B15775" t="s">
        <v>316</v>
      </c>
      <c r="C15775" t="s">
        <v>916</v>
      </c>
      <c r="D15775" t="s">
        <v>965</v>
      </c>
      <c r="E15775">
        <v>0</v>
      </c>
      <c r="F15775">
        <v>0</v>
      </c>
      <c r="G15775">
        <v>0</v>
      </c>
      <c r="H15775">
        <v>0</v>
      </c>
      <c r="I15775">
        <v>1</v>
      </c>
      <c r="J15775">
        <v>0</v>
      </c>
      <c r="K15775">
        <v>0</v>
      </c>
      <c r="L15775">
        <v>0</v>
      </c>
      <c r="M15775">
        <v>0</v>
      </c>
      <c r="N15775">
        <v>0</v>
      </c>
      <c r="O15775">
        <v>0</v>
      </c>
      <c r="P15775">
        <v>0</v>
      </c>
      <c r="Q15775">
        <v>0</v>
      </c>
      <c r="R15775">
        <v>0</v>
      </c>
      <c r="S15775">
        <v>0</v>
      </c>
      <c r="T15775">
        <v>0</v>
      </c>
      <c r="U15775">
        <v>0</v>
      </c>
      <c r="V15775">
        <v>0</v>
      </c>
      <c r="W15775">
        <v>0</v>
      </c>
      <c r="X15775">
        <v>0</v>
      </c>
      <c r="Y15775">
        <v>0</v>
      </c>
      <c r="Z15775">
        <v>0</v>
      </c>
      <c r="AA15775">
        <v>0</v>
      </c>
      <c r="AB15775">
        <v>0</v>
      </c>
      <c r="AC15775" t="s">
        <v>1126</v>
      </c>
      <c r="AD15775">
        <v>0</v>
      </c>
      <c r="AE15775" t="s">
        <v>1122</v>
      </c>
    </row>
    <row r="15776" spans="1:31">
      <c r="A15776" t="s">
        <v>278</v>
      </c>
      <c r="B15776" t="s">
        <v>345</v>
      </c>
      <c r="C15776" t="s">
        <v>917</v>
      </c>
      <c r="D15776" t="s">
        <v>11</v>
      </c>
      <c r="AC15776" t="s">
        <v>1093</v>
      </c>
      <c r="AD15776">
        <v>0</v>
      </c>
      <c r="AE15776" t="s">
        <v>1121</v>
      </c>
    </row>
    <row r="15777" spans="1:31">
      <c r="A15777" t="s">
        <v>278</v>
      </c>
      <c r="B15777" t="s">
        <v>345</v>
      </c>
      <c r="C15777" t="s">
        <v>917</v>
      </c>
      <c r="D15777" t="s">
        <v>11</v>
      </c>
      <c r="E15777">
        <v>0</v>
      </c>
      <c r="F15777">
        <v>0</v>
      </c>
      <c r="G15777">
        <v>0</v>
      </c>
      <c r="H15777">
        <v>1</v>
      </c>
      <c r="I15777">
        <v>3</v>
      </c>
      <c r="J15777">
        <v>0</v>
      </c>
      <c r="K15777">
        <v>0</v>
      </c>
      <c r="L15777">
        <v>0</v>
      </c>
      <c r="M15777">
        <v>0</v>
      </c>
      <c r="N15777">
        <v>0</v>
      </c>
      <c r="O15777">
        <v>0</v>
      </c>
      <c r="P15777">
        <v>0</v>
      </c>
      <c r="Q15777">
        <v>0</v>
      </c>
      <c r="R15777">
        <v>0</v>
      </c>
      <c r="S15777">
        <v>0</v>
      </c>
      <c r="T15777">
        <v>0</v>
      </c>
      <c r="U15777">
        <v>1</v>
      </c>
      <c r="V15777">
        <v>0</v>
      </c>
      <c r="W15777">
        <v>1</v>
      </c>
      <c r="X15777">
        <v>0</v>
      </c>
      <c r="Y15777">
        <v>0</v>
      </c>
      <c r="Z15777">
        <v>0</v>
      </c>
      <c r="AA15777">
        <v>0</v>
      </c>
      <c r="AB15777">
        <v>0</v>
      </c>
      <c r="AC15777" t="s">
        <v>1102</v>
      </c>
      <c r="AD15777">
        <v>0</v>
      </c>
      <c r="AE15777" t="s">
        <v>1121</v>
      </c>
    </row>
    <row r="15778" spans="1:31">
      <c r="A15778" t="s">
        <v>278</v>
      </c>
      <c r="B15778" t="s">
        <v>345</v>
      </c>
      <c r="C15778" t="s">
        <v>917</v>
      </c>
      <c r="D15778" t="s">
        <v>962</v>
      </c>
      <c r="E15778">
        <v>0</v>
      </c>
      <c r="F15778">
        <v>0</v>
      </c>
      <c r="G15778">
        <v>0</v>
      </c>
      <c r="H15778">
        <v>0</v>
      </c>
      <c r="I15778">
        <v>6</v>
      </c>
      <c r="J15778">
        <v>0</v>
      </c>
      <c r="K15778">
        <v>0</v>
      </c>
      <c r="L15778">
        <v>0</v>
      </c>
      <c r="M15778">
        <v>0</v>
      </c>
      <c r="N15778">
        <v>0</v>
      </c>
      <c r="O15778">
        <v>0</v>
      </c>
      <c r="P15778">
        <v>0</v>
      </c>
      <c r="Q15778">
        <v>0</v>
      </c>
      <c r="R15778">
        <v>0</v>
      </c>
      <c r="S15778">
        <v>0</v>
      </c>
      <c r="T15778">
        <v>0</v>
      </c>
      <c r="U15778">
        <v>0</v>
      </c>
      <c r="V15778">
        <v>0</v>
      </c>
      <c r="W15778">
        <v>1</v>
      </c>
      <c r="X15778">
        <v>0</v>
      </c>
      <c r="Y15778">
        <v>0</v>
      </c>
      <c r="Z15778">
        <v>0</v>
      </c>
      <c r="AA15778">
        <v>0</v>
      </c>
      <c r="AB15778">
        <v>0</v>
      </c>
      <c r="AC15778" t="s">
        <v>1102</v>
      </c>
      <c r="AD15778">
        <v>0</v>
      </c>
      <c r="AE15778" t="s">
        <v>1121</v>
      </c>
    </row>
    <row r="15779" spans="1:31">
      <c r="A15779" t="s">
        <v>278</v>
      </c>
      <c r="B15779" t="s">
        <v>345</v>
      </c>
      <c r="C15779" t="s">
        <v>917</v>
      </c>
      <c r="D15779" t="s">
        <v>963</v>
      </c>
      <c r="E15779">
        <v>0</v>
      </c>
      <c r="F15779">
        <v>0</v>
      </c>
      <c r="G15779">
        <v>0</v>
      </c>
      <c r="H15779">
        <v>1</v>
      </c>
      <c r="I15779">
        <v>7</v>
      </c>
      <c r="J15779">
        <v>0</v>
      </c>
      <c r="K15779">
        <v>0</v>
      </c>
      <c r="L15779">
        <v>0</v>
      </c>
      <c r="M15779">
        <v>0</v>
      </c>
      <c r="N15779">
        <v>0</v>
      </c>
      <c r="O15779">
        <v>0</v>
      </c>
      <c r="P15779">
        <v>0</v>
      </c>
      <c r="Q15779">
        <v>0</v>
      </c>
      <c r="R15779">
        <v>0</v>
      </c>
      <c r="S15779">
        <v>0</v>
      </c>
      <c r="T15779">
        <v>0</v>
      </c>
      <c r="U15779">
        <v>0</v>
      </c>
      <c r="V15779">
        <v>0</v>
      </c>
      <c r="W15779">
        <v>1</v>
      </c>
      <c r="X15779">
        <v>0</v>
      </c>
      <c r="Y15779">
        <v>0</v>
      </c>
      <c r="Z15779">
        <v>0</v>
      </c>
      <c r="AA15779">
        <v>0</v>
      </c>
      <c r="AB15779">
        <v>0</v>
      </c>
      <c r="AC15779" t="s">
        <v>1102</v>
      </c>
      <c r="AD15779">
        <v>0</v>
      </c>
      <c r="AE15779" t="s">
        <v>1121</v>
      </c>
    </row>
    <row r="15780" spans="1:31">
      <c r="A15780" t="s">
        <v>278</v>
      </c>
      <c r="B15780" t="s">
        <v>345</v>
      </c>
      <c r="C15780" t="s">
        <v>917</v>
      </c>
      <c r="D15780" t="s">
        <v>964</v>
      </c>
      <c r="E15780">
        <v>0</v>
      </c>
      <c r="F15780">
        <v>0</v>
      </c>
      <c r="G15780">
        <v>0</v>
      </c>
      <c r="H15780">
        <v>1</v>
      </c>
      <c r="I15780">
        <v>7</v>
      </c>
      <c r="J15780">
        <v>0</v>
      </c>
      <c r="K15780">
        <v>0</v>
      </c>
      <c r="L15780">
        <v>0</v>
      </c>
      <c r="M15780">
        <v>0</v>
      </c>
      <c r="N15780">
        <v>0</v>
      </c>
      <c r="O15780">
        <v>0</v>
      </c>
      <c r="P15780">
        <v>0</v>
      </c>
      <c r="Q15780">
        <v>0</v>
      </c>
      <c r="R15780">
        <v>0</v>
      </c>
      <c r="S15780">
        <v>0</v>
      </c>
      <c r="T15780">
        <v>0</v>
      </c>
      <c r="U15780">
        <v>0</v>
      </c>
      <c r="V15780">
        <v>0</v>
      </c>
      <c r="W15780">
        <v>1</v>
      </c>
      <c r="X15780">
        <v>0</v>
      </c>
      <c r="Y15780">
        <v>0</v>
      </c>
      <c r="Z15780">
        <v>0</v>
      </c>
      <c r="AA15780">
        <v>0</v>
      </c>
      <c r="AB15780">
        <v>0</v>
      </c>
      <c r="AC15780" t="s">
        <v>1102</v>
      </c>
      <c r="AD15780">
        <v>0</v>
      </c>
      <c r="AE15780" t="s">
        <v>1121</v>
      </c>
    </row>
    <row r="15781" spans="1:31">
      <c r="A15781" t="s">
        <v>278</v>
      </c>
      <c r="B15781" t="s">
        <v>345</v>
      </c>
      <c r="C15781" t="s">
        <v>917</v>
      </c>
      <c r="D15781" t="s">
        <v>11</v>
      </c>
      <c r="E15781">
        <v>0</v>
      </c>
      <c r="F15781">
        <v>0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0</v>
      </c>
      <c r="T15781">
        <v>0</v>
      </c>
      <c r="U15781">
        <v>0</v>
      </c>
      <c r="V15781">
        <v>0</v>
      </c>
      <c r="W15781">
        <v>0</v>
      </c>
      <c r="X15781">
        <v>0</v>
      </c>
      <c r="Y15781">
        <v>0</v>
      </c>
      <c r="Z15781">
        <v>0</v>
      </c>
      <c r="AA15781">
        <v>0</v>
      </c>
      <c r="AB15781">
        <v>0</v>
      </c>
      <c r="AC15781" t="s">
        <v>1103</v>
      </c>
      <c r="AD15781">
        <v>0</v>
      </c>
      <c r="AE15781" t="s">
        <v>1121</v>
      </c>
    </row>
    <row r="15782" spans="1:31">
      <c r="A15782" t="s">
        <v>278</v>
      </c>
      <c r="B15782" t="s">
        <v>345</v>
      </c>
      <c r="C15782" t="s">
        <v>917</v>
      </c>
      <c r="D15782" t="s">
        <v>962</v>
      </c>
      <c r="E15782">
        <v>0</v>
      </c>
      <c r="F15782">
        <v>0</v>
      </c>
      <c r="G15782">
        <v>0</v>
      </c>
      <c r="H15782">
        <v>0</v>
      </c>
      <c r="I15782">
        <v>3</v>
      </c>
      <c r="J15782">
        <v>0</v>
      </c>
      <c r="K15782">
        <v>0</v>
      </c>
      <c r="L15782">
        <v>0</v>
      </c>
      <c r="M15782">
        <v>0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0</v>
      </c>
      <c r="T15782">
        <v>0</v>
      </c>
      <c r="U15782">
        <v>0</v>
      </c>
      <c r="V15782">
        <v>0</v>
      </c>
      <c r="W15782">
        <v>0</v>
      </c>
      <c r="X15782">
        <v>0</v>
      </c>
      <c r="Y15782">
        <v>0</v>
      </c>
      <c r="Z15782">
        <v>0</v>
      </c>
      <c r="AA15782">
        <v>0</v>
      </c>
      <c r="AB15782">
        <v>0</v>
      </c>
      <c r="AC15782" t="s">
        <v>1103</v>
      </c>
      <c r="AD15782">
        <v>0</v>
      </c>
      <c r="AE15782" t="s">
        <v>1121</v>
      </c>
    </row>
    <row r="15783" spans="1:31">
      <c r="A15783" t="s">
        <v>278</v>
      </c>
      <c r="B15783" t="s">
        <v>345</v>
      </c>
      <c r="C15783" t="s">
        <v>917</v>
      </c>
      <c r="D15783" t="s">
        <v>963</v>
      </c>
      <c r="E15783">
        <v>0</v>
      </c>
      <c r="F15783">
        <v>0</v>
      </c>
      <c r="G15783">
        <v>0</v>
      </c>
      <c r="H15783">
        <v>0</v>
      </c>
      <c r="I15783">
        <v>8</v>
      </c>
      <c r="J15783">
        <v>0</v>
      </c>
      <c r="K15783">
        <v>0</v>
      </c>
      <c r="L15783">
        <v>0</v>
      </c>
      <c r="M15783">
        <v>0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0</v>
      </c>
      <c r="T15783">
        <v>0</v>
      </c>
      <c r="U15783">
        <v>0</v>
      </c>
      <c r="V15783">
        <v>0</v>
      </c>
      <c r="W15783">
        <v>0</v>
      </c>
      <c r="X15783">
        <v>0</v>
      </c>
      <c r="Y15783">
        <v>0</v>
      </c>
      <c r="Z15783">
        <v>0</v>
      </c>
      <c r="AA15783">
        <v>0</v>
      </c>
      <c r="AB15783">
        <v>0</v>
      </c>
      <c r="AC15783" t="s">
        <v>1103</v>
      </c>
      <c r="AD15783">
        <v>0</v>
      </c>
      <c r="AE15783" t="s">
        <v>1121</v>
      </c>
    </row>
    <row r="15784" spans="1:31">
      <c r="A15784" t="s">
        <v>278</v>
      </c>
      <c r="B15784" t="s">
        <v>345</v>
      </c>
      <c r="C15784" t="s">
        <v>917</v>
      </c>
      <c r="D15784" t="s">
        <v>964</v>
      </c>
      <c r="E15784">
        <v>0</v>
      </c>
      <c r="F15784">
        <v>0</v>
      </c>
      <c r="G15784">
        <v>0</v>
      </c>
      <c r="H15784">
        <v>0</v>
      </c>
      <c r="I15784">
        <v>3</v>
      </c>
      <c r="J15784">
        <v>0</v>
      </c>
      <c r="K15784">
        <v>0</v>
      </c>
      <c r="L15784">
        <v>0</v>
      </c>
      <c r="M15784">
        <v>0</v>
      </c>
      <c r="N15784">
        <v>0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0</v>
      </c>
      <c r="U15784">
        <v>0</v>
      </c>
      <c r="V15784">
        <v>0</v>
      </c>
      <c r="W15784">
        <v>0</v>
      </c>
      <c r="X15784">
        <v>0</v>
      </c>
      <c r="Y15784">
        <v>0</v>
      </c>
      <c r="Z15784">
        <v>0</v>
      </c>
      <c r="AA15784">
        <v>0</v>
      </c>
      <c r="AB15784">
        <v>0</v>
      </c>
      <c r="AC15784" t="s">
        <v>1103</v>
      </c>
      <c r="AD15784">
        <v>0</v>
      </c>
      <c r="AE15784" t="s">
        <v>1121</v>
      </c>
    </row>
    <row r="15785" spans="1:31">
      <c r="A15785" t="s">
        <v>278</v>
      </c>
      <c r="B15785" t="s">
        <v>345</v>
      </c>
      <c r="C15785" t="s">
        <v>917</v>
      </c>
      <c r="D15785" t="s">
        <v>11</v>
      </c>
      <c r="E15785">
        <v>0</v>
      </c>
      <c r="F15785">
        <v>0</v>
      </c>
      <c r="G15785">
        <v>0</v>
      </c>
      <c r="H15785">
        <v>0</v>
      </c>
      <c r="I15785">
        <v>2</v>
      </c>
      <c r="J15785">
        <v>0</v>
      </c>
      <c r="K15785">
        <v>0</v>
      </c>
      <c r="L15785">
        <v>0</v>
      </c>
      <c r="M15785">
        <v>0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>
        <v>0</v>
      </c>
      <c r="T15785">
        <v>0</v>
      </c>
      <c r="U15785">
        <v>0</v>
      </c>
      <c r="V15785">
        <v>0</v>
      </c>
      <c r="W15785">
        <v>0</v>
      </c>
      <c r="X15785">
        <v>0</v>
      </c>
      <c r="Y15785">
        <v>0</v>
      </c>
      <c r="Z15785">
        <v>0</v>
      </c>
      <c r="AA15785">
        <v>0</v>
      </c>
      <c r="AB15785">
        <v>0</v>
      </c>
      <c r="AC15785" t="s">
        <v>1104</v>
      </c>
      <c r="AD15785">
        <v>0</v>
      </c>
      <c r="AE15785" t="s">
        <v>1121</v>
      </c>
    </row>
    <row r="15786" spans="1:31">
      <c r="A15786" t="s">
        <v>278</v>
      </c>
      <c r="B15786" t="s">
        <v>345</v>
      </c>
      <c r="C15786" t="s">
        <v>917</v>
      </c>
      <c r="D15786" t="s">
        <v>962</v>
      </c>
      <c r="E15786">
        <v>0</v>
      </c>
      <c r="F15786">
        <v>0</v>
      </c>
      <c r="G15786">
        <v>0</v>
      </c>
      <c r="H15786">
        <v>0</v>
      </c>
      <c r="I15786">
        <v>10</v>
      </c>
      <c r="J15786">
        <v>0</v>
      </c>
      <c r="K15786">
        <v>0</v>
      </c>
      <c r="L15786">
        <v>0</v>
      </c>
      <c r="M15786">
        <v>0</v>
      </c>
      <c r="N15786">
        <v>0</v>
      </c>
      <c r="O15786">
        <v>0</v>
      </c>
      <c r="P15786">
        <v>0</v>
      </c>
      <c r="Q15786">
        <v>0</v>
      </c>
      <c r="R15786">
        <v>0</v>
      </c>
      <c r="S15786">
        <v>0</v>
      </c>
      <c r="T15786">
        <v>0</v>
      </c>
      <c r="U15786">
        <v>0</v>
      </c>
      <c r="V15786">
        <v>0</v>
      </c>
      <c r="W15786">
        <v>0</v>
      </c>
      <c r="X15786">
        <v>0</v>
      </c>
      <c r="Y15786">
        <v>0</v>
      </c>
      <c r="Z15786">
        <v>0</v>
      </c>
      <c r="AA15786">
        <v>0</v>
      </c>
      <c r="AB15786">
        <v>0</v>
      </c>
      <c r="AC15786" t="s">
        <v>1104</v>
      </c>
      <c r="AD15786">
        <v>0</v>
      </c>
      <c r="AE15786" t="s">
        <v>1121</v>
      </c>
    </row>
    <row r="15787" spans="1:31">
      <c r="A15787" t="s">
        <v>278</v>
      </c>
      <c r="B15787" t="s">
        <v>345</v>
      </c>
      <c r="C15787" t="s">
        <v>917</v>
      </c>
      <c r="D15787" t="s">
        <v>963</v>
      </c>
      <c r="E15787">
        <v>0</v>
      </c>
      <c r="F15787">
        <v>0</v>
      </c>
      <c r="G15787">
        <v>0</v>
      </c>
      <c r="H15787">
        <v>0</v>
      </c>
      <c r="I15787">
        <v>3</v>
      </c>
      <c r="J15787">
        <v>0</v>
      </c>
      <c r="K15787">
        <v>0</v>
      </c>
      <c r="L15787">
        <v>0</v>
      </c>
      <c r="M15787">
        <v>0</v>
      </c>
      <c r="N15787">
        <v>0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>
        <v>0</v>
      </c>
      <c r="V15787">
        <v>0</v>
      </c>
      <c r="W15787">
        <v>0</v>
      </c>
      <c r="X15787">
        <v>0</v>
      </c>
      <c r="Y15787">
        <v>0</v>
      </c>
      <c r="Z15787">
        <v>0</v>
      </c>
      <c r="AA15787">
        <v>0</v>
      </c>
      <c r="AB15787">
        <v>0</v>
      </c>
      <c r="AC15787" t="s">
        <v>1104</v>
      </c>
      <c r="AD15787">
        <v>0</v>
      </c>
      <c r="AE15787" t="s">
        <v>1121</v>
      </c>
    </row>
    <row r="15788" spans="1:31">
      <c r="A15788" t="s">
        <v>278</v>
      </c>
      <c r="B15788" t="s">
        <v>345</v>
      </c>
      <c r="C15788" t="s">
        <v>917</v>
      </c>
      <c r="D15788" t="s">
        <v>964</v>
      </c>
      <c r="E15788">
        <v>0</v>
      </c>
      <c r="F15788">
        <v>0</v>
      </c>
      <c r="G15788">
        <v>0</v>
      </c>
      <c r="H15788">
        <v>0</v>
      </c>
      <c r="I15788">
        <v>1</v>
      </c>
      <c r="J15788">
        <v>1</v>
      </c>
      <c r="K15788">
        <v>0</v>
      </c>
      <c r="L15788">
        <v>0</v>
      </c>
      <c r="M15788">
        <v>0</v>
      </c>
      <c r="N15788">
        <v>0</v>
      </c>
      <c r="O15788">
        <v>0</v>
      </c>
      <c r="P15788">
        <v>0</v>
      </c>
      <c r="Q15788">
        <v>0</v>
      </c>
      <c r="R15788">
        <v>0</v>
      </c>
      <c r="S15788">
        <v>0</v>
      </c>
      <c r="T15788">
        <v>0</v>
      </c>
      <c r="U15788">
        <v>0</v>
      </c>
      <c r="V15788">
        <v>0</v>
      </c>
      <c r="W15788">
        <v>0</v>
      </c>
      <c r="X15788">
        <v>0</v>
      </c>
      <c r="Y15788">
        <v>0</v>
      </c>
      <c r="Z15788">
        <v>0</v>
      </c>
      <c r="AA15788">
        <v>0</v>
      </c>
      <c r="AB15788">
        <v>0</v>
      </c>
      <c r="AC15788" t="s">
        <v>1104</v>
      </c>
      <c r="AD15788">
        <v>0</v>
      </c>
      <c r="AE15788" t="s">
        <v>1121</v>
      </c>
    </row>
    <row r="15789" spans="1:31">
      <c r="A15789" t="s">
        <v>278</v>
      </c>
      <c r="B15789" t="s">
        <v>345</v>
      </c>
      <c r="C15789" t="s">
        <v>917</v>
      </c>
      <c r="D15789" t="s">
        <v>11</v>
      </c>
      <c r="E15789">
        <v>0</v>
      </c>
      <c r="F15789">
        <v>0</v>
      </c>
      <c r="G15789">
        <v>0</v>
      </c>
      <c r="H15789">
        <v>0</v>
      </c>
      <c r="I15789">
        <v>3</v>
      </c>
      <c r="J15789">
        <v>0</v>
      </c>
      <c r="K15789">
        <v>0</v>
      </c>
      <c r="L15789">
        <v>0</v>
      </c>
      <c r="M15789">
        <v>0</v>
      </c>
      <c r="N15789">
        <v>0</v>
      </c>
      <c r="O15789">
        <v>0</v>
      </c>
      <c r="P15789">
        <v>0</v>
      </c>
      <c r="Q15789">
        <v>0</v>
      </c>
      <c r="R15789">
        <v>0</v>
      </c>
      <c r="S15789">
        <v>0</v>
      </c>
      <c r="T15789">
        <v>0</v>
      </c>
      <c r="U15789">
        <v>1</v>
      </c>
      <c r="V15789">
        <v>0</v>
      </c>
      <c r="W15789">
        <v>0</v>
      </c>
      <c r="X15789">
        <v>0</v>
      </c>
      <c r="Y15789">
        <v>0</v>
      </c>
      <c r="Z15789">
        <v>0</v>
      </c>
      <c r="AA15789">
        <v>0</v>
      </c>
      <c r="AB15789">
        <v>0</v>
      </c>
      <c r="AC15789" t="s">
        <v>1105</v>
      </c>
      <c r="AD15789">
        <v>0</v>
      </c>
      <c r="AE15789" t="s">
        <v>1121</v>
      </c>
    </row>
    <row r="15790" spans="1:31">
      <c r="A15790" t="s">
        <v>278</v>
      </c>
      <c r="B15790" t="s">
        <v>345</v>
      </c>
      <c r="C15790" t="s">
        <v>917</v>
      </c>
      <c r="D15790" t="s">
        <v>962</v>
      </c>
      <c r="E15790">
        <v>0</v>
      </c>
      <c r="F15790">
        <v>0</v>
      </c>
      <c r="G15790">
        <v>0</v>
      </c>
      <c r="H15790">
        <v>0</v>
      </c>
      <c r="I15790">
        <v>6</v>
      </c>
      <c r="J15790">
        <v>0</v>
      </c>
      <c r="K15790">
        <v>0</v>
      </c>
      <c r="L15790">
        <v>0</v>
      </c>
      <c r="M15790">
        <v>0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0</v>
      </c>
      <c r="T15790">
        <v>0</v>
      </c>
      <c r="U15790">
        <v>0</v>
      </c>
      <c r="V15790">
        <v>0</v>
      </c>
      <c r="W15790">
        <v>0</v>
      </c>
      <c r="X15790">
        <v>0</v>
      </c>
      <c r="Y15790">
        <v>0</v>
      </c>
      <c r="Z15790">
        <v>0</v>
      </c>
      <c r="AA15790">
        <v>0</v>
      </c>
      <c r="AB15790">
        <v>0</v>
      </c>
      <c r="AC15790" t="s">
        <v>1105</v>
      </c>
      <c r="AD15790">
        <v>0</v>
      </c>
      <c r="AE15790" t="s">
        <v>1121</v>
      </c>
    </row>
    <row r="15791" spans="1:31">
      <c r="A15791" t="s">
        <v>278</v>
      </c>
      <c r="B15791" t="s">
        <v>345</v>
      </c>
      <c r="C15791" t="s">
        <v>917</v>
      </c>
      <c r="D15791" t="s">
        <v>963</v>
      </c>
      <c r="E15791">
        <v>0</v>
      </c>
      <c r="F15791">
        <v>0</v>
      </c>
      <c r="G15791">
        <v>0</v>
      </c>
      <c r="H15791">
        <v>0</v>
      </c>
      <c r="I15791">
        <v>7</v>
      </c>
      <c r="J15791">
        <v>0</v>
      </c>
      <c r="K15791">
        <v>0</v>
      </c>
      <c r="L15791">
        <v>0</v>
      </c>
      <c r="M15791">
        <v>0</v>
      </c>
      <c r="N15791">
        <v>0</v>
      </c>
      <c r="O15791">
        <v>0</v>
      </c>
      <c r="P15791">
        <v>0</v>
      </c>
      <c r="Q15791">
        <v>0</v>
      </c>
      <c r="R15791">
        <v>0</v>
      </c>
      <c r="S15791">
        <v>0</v>
      </c>
      <c r="T15791">
        <v>0</v>
      </c>
      <c r="U15791">
        <v>0</v>
      </c>
      <c r="V15791">
        <v>0</v>
      </c>
      <c r="W15791">
        <v>0</v>
      </c>
      <c r="X15791">
        <v>0</v>
      </c>
      <c r="Y15791">
        <v>0</v>
      </c>
      <c r="Z15791">
        <v>0</v>
      </c>
      <c r="AA15791">
        <v>0</v>
      </c>
      <c r="AB15791">
        <v>0</v>
      </c>
      <c r="AC15791" t="s">
        <v>1105</v>
      </c>
      <c r="AD15791">
        <v>0</v>
      </c>
      <c r="AE15791" t="s">
        <v>1121</v>
      </c>
    </row>
    <row r="15792" spans="1:31">
      <c r="A15792" t="s">
        <v>278</v>
      </c>
      <c r="B15792" t="s">
        <v>345</v>
      </c>
      <c r="C15792" t="s">
        <v>917</v>
      </c>
      <c r="D15792" t="s">
        <v>964</v>
      </c>
      <c r="E15792">
        <v>0</v>
      </c>
      <c r="F15792">
        <v>0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0</v>
      </c>
      <c r="O15792">
        <v>0</v>
      </c>
      <c r="P15792">
        <v>0</v>
      </c>
      <c r="Q15792">
        <v>0</v>
      </c>
      <c r="R15792">
        <v>0</v>
      </c>
      <c r="S15792">
        <v>0</v>
      </c>
      <c r="T15792">
        <v>0</v>
      </c>
      <c r="U15792">
        <v>0</v>
      </c>
      <c r="V15792">
        <v>0</v>
      </c>
      <c r="W15792">
        <v>0</v>
      </c>
      <c r="X15792">
        <v>0</v>
      </c>
      <c r="Y15792">
        <v>0</v>
      </c>
      <c r="Z15792">
        <v>0</v>
      </c>
      <c r="AA15792">
        <v>0</v>
      </c>
      <c r="AB15792">
        <v>0</v>
      </c>
      <c r="AC15792" t="s">
        <v>1105</v>
      </c>
      <c r="AD15792">
        <v>0</v>
      </c>
      <c r="AE15792" t="s">
        <v>1121</v>
      </c>
    </row>
    <row r="15793" spans="1:31">
      <c r="A15793" t="s">
        <v>278</v>
      </c>
      <c r="B15793" t="s">
        <v>345</v>
      </c>
      <c r="C15793" t="s">
        <v>917</v>
      </c>
      <c r="D15793" t="s">
        <v>11</v>
      </c>
      <c r="E15793">
        <v>0</v>
      </c>
      <c r="F15793">
        <v>0</v>
      </c>
      <c r="G15793">
        <v>0</v>
      </c>
      <c r="H15793">
        <v>1</v>
      </c>
      <c r="I15793">
        <v>10</v>
      </c>
      <c r="J15793">
        <v>0</v>
      </c>
      <c r="K15793">
        <v>0</v>
      </c>
      <c r="L15793">
        <v>0</v>
      </c>
      <c r="M15793">
        <v>0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>
        <v>0</v>
      </c>
      <c r="T15793">
        <v>0</v>
      </c>
      <c r="U15793">
        <v>0</v>
      </c>
      <c r="V15793">
        <v>0</v>
      </c>
      <c r="W15793">
        <v>1</v>
      </c>
      <c r="X15793">
        <v>0</v>
      </c>
      <c r="Y15793">
        <v>0</v>
      </c>
      <c r="Z15793">
        <v>0</v>
      </c>
      <c r="AA15793">
        <v>0</v>
      </c>
      <c r="AB15793">
        <v>0</v>
      </c>
      <c r="AC15793" t="s">
        <v>1123</v>
      </c>
      <c r="AD15793">
        <v>0</v>
      </c>
      <c r="AE15793" t="s">
        <v>1122</v>
      </c>
    </row>
    <row r="15794" spans="1:31">
      <c r="A15794" t="s">
        <v>278</v>
      </c>
      <c r="B15794" t="s">
        <v>345</v>
      </c>
      <c r="C15794" t="s">
        <v>917</v>
      </c>
      <c r="D15794" t="s">
        <v>962</v>
      </c>
      <c r="E15794">
        <v>0</v>
      </c>
      <c r="F15794">
        <v>0</v>
      </c>
      <c r="G15794">
        <v>0</v>
      </c>
      <c r="H15794">
        <v>0</v>
      </c>
      <c r="I15794">
        <v>9</v>
      </c>
      <c r="J15794">
        <v>0</v>
      </c>
      <c r="K15794">
        <v>0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0</v>
      </c>
      <c r="R15794">
        <v>0</v>
      </c>
      <c r="S15794">
        <v>0</v>
      </c>
      <c r="T15794">
        <v>0</v>
      </c>
      <c r="U15794">
        <v>0</v>
      </c>
      <c r="V15794">
        <v>0</v>
      </c>
      <c r="W15794">
        <v>0</v>
      </c>
      <c r="X15794">
        <v>0</v>
      </c>
      <c r="Y15794">
        <v>0</v>
      </c>
      <c r="Z15794">
        <v>0</v>
      </c>
      <c r="AA15794">
        <v>0</v>
      </c>
      <c r="AB15794">
        <v>0</v>
      </c>
      <c r="AC15794" t="s">
        <v>1123</v>
      </c>
      <c r="AD15794">
        <v>0</v>
      </c>
      <c r="AE15794" t="s">
        <v>1122</v>
      </c>
    </row>
    <row r="15795" spans="1:31">
      <c r="A15795" t="s">
        <v>278</v>
      </c>
      <c r="B15795" t="s">
        <v>345</v>
      </c>
      <c r="C15795" t="s">
        <v>917</v>
      </c>
      <c r="D15795" t="s">
        <v>963</v>
      </c>
      <c r="E15795">
        <v>0</v>
      </c>
      <c r="F15795">
        <v>0</v>
      </c>
      <c r="G15795">
        <v>0</v>
      </c>
      <c r="H15795">
        <v>0</v>
      </c>
      <c r="I15795">
        <v>13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0</v>
      </c>
      <c r="P15795">
        <v>0</v>
      </c>
      <c r="Q15795">
        <v>0</v>
      </c>
      <c r="R15795">
        <v>0</v>
      </c>
      <c r="S15795">
        <v>0</v>
      </c>
      <c r="T15795">
        <v>0</v>
      </c>
      <c r="U15795">
        <v>0</v>
      </c>
      <c r="V15795">
        <v>0</v>
      </c>
      <c r="W15795">
        <v>0</v>
      </c>
      <c r="X15795">
        <v>0</v>
      </c>
      <c r="Y15795">
        <v>0</v>
      </c>
      <c r="Z15795">
        <v>0</v>
      </c>
      <c r="AA15795">
        <v>0</v>
      </c>
      <c r="AB15795">
        <v>0</v>
      </c>
      <c r="AC15795" t="s">
        <v>1123</v>
      </c>
      <c r="AD15795">
        <v>0</v>
      </c>
      <c r="AE15795" t="s">
        <v>1122</v>
      </c>
    </row>
    <row r="15796" spans="1:31">
      <c r="A15796" t="s">
        <v>278</v>
      </c>
      <c r="B15796" t="s">
        <v>345</v>
      </c>
      <c r="C15796" t="s">
        <v>917</v>
      </c>
      <c r="D15796" t="s">
        <v>964</v>
      </c>
      <c r="E15796">
        <v>0</v>
      </c>
      <c r="F15796">
        <v>0</v>
      </c>
      <c r="G15796">
        <v>0</v>
      </c>
      <c r="H15796">
        <v>0</v>
      </c>
      <c r="I15796">
        <v>1</v>
      </c>
      <c r="J15796">
        <v>0</v>
      </c>
      <c r="K15796">
        <v>0</v>
      </c>
      <c r="L15796">
        <v>0</v>
      </c>
      <c r="M15796">
        <v>0</v>
      </c>
      <c r="N15796">
        <v>0</v>
      </c>
      <c r="O15796">
        <v>0</v>
      </c>
      <c r="P15796">
        <v>0</v>
      </c>
      <c r="Q15796">
        <v>0</v>
      </c>
      <c r="R15796">
        <v>0</v>
      </c>
      <c r="S15796">
        <v>0</v>
      </c>
      <c r="T15796">
        <v>0</v>
      </c>
      <c r="U15796">
        <v>0</v>
      </c>
      <c r="V15796">
        <v>0</v>
      </c>
      <c r="W15796">
        <v>0</v>
      </c>
      <c r="X15796">
        <v>0</v>
      </c>
      <c r="Y15796">
        <v>0</v>
      </c>
      <c r="Z15796">
        <v>0</v>
      </c>
      <c r="AA15796">
        <v>0</v>
      </c>
      <c r="AB15796">
        <v>0</v>
      </c>
      <c r="AC15796" t="s">
        <v>1123</v>
      </c>
      <c r="AD15796">
        <v>0</v>
      </c>
      <c r="AE15796" t="s">
        <v>1122</v>
      </c>
    </row>
    <row r="15797" spans="1:31">
      <c r="A15797" t="s">
        <v>278</v>
      </c>
      <c r="B15797" t="s">
        <v>345</v>
      </c>
      <c r="C15797" t="s">
        <v>917</v>
      </c>
      <c r="D15797" t="s">
        <v>11</v>
      </c>
      <c r="E15797">
        <v>0</v>
      </c>
      <c r="F15797">
        <v>0</v>
      </c>
      <c r="G15797">
        <v>0</v>
      </c>
      <c r="H15797">
        <v>0</v>
      </c>
      <c r="I15797">
        <v>6</v>
      </c>
      <c r="J15797">
        <v>0</v>
      </c>
      <c r="K15797">
        <v>0</v>
      </c>
      <c r="L15797">
        <v>0</v>
      </c>
      <c r="M15797">
        <v>0</v>
      </c>
      <c r="N15797">
        <v>0</v>
      </c>
      <c r="O15797">
        <v>0</v>
      </c>
      <c r="P15797">
        <v>0</v>
      </c>
      <c r="Q15797">
        <v>0</v>
      </c>
      <c r="R15797">
        <v>0</v>
      </c>
      <c r="S15797">
        <v>0</v>
      </c>
      <c r="T15797">
        <v>0</v>
      </c>
      <c r="U15797">
        <v>0</v>
      </c>
      <c r="V15797">
        <v>0</v>
      </c>
      <c r="W15797">
        <v>0</v>
      </c>
      <c r="X15797">
        <v>0</v>
      </c>
      <c r="Y15797">
        <v>0</v>
      </c>
      <c r="Z15797">
        <v>0</v>
      </c>
      <c r="AA15797">
        <v>0</v>
      </c>
      <c r="AB15797">
        <v>0</v>
      </c>
      <c r="AC15797" t="s">
        <v>1124</v>
      </c>
      <c r="AD15797">
        <v>0</v>
      </c>
      <c r="AE15797" t="s">
        <v>1122</v>
      </c>
    </row>
    <row r="15798" spans="1:31">
      <c r="A15798" t="s">
        <v>278</v>
      </c>
      <c r="B15798" t="s">
        <v>345</v>
      </c>
      <c r="C15798" t="s">
        <v>917</v>
      </c>
      <c r="D15798" t="s">
        <v>962</v>
      </c>
      <c r="E15798">
        <v>0</v>
      </c>
      <c r="F15798">
        <v>0</v>
      </c>
      <c r="G15798">
        <v>0</v>
      </c>
      <c r="H15798">
        <v>0</v>
      </c>
      <c r="I15798">
        <v>10</v>
      </c>
      <c r="J15798">
        <v>0</v>
      </c>
      <c r="K15798">
        <v>0</v>
      </c>
      <c r="L15798">
        <v>0</v>
      </c>
      <c r="M15798">
        <v>0</v>
      </c>
      <c r="N15798">
        <v>0</v>
      </c>
      <c r="O15798">
        <v>0</v>
      </c>
      <c r="P15798">
        <v>0</v>
      </c>
      <c r="Q15798">
        <v>0</v>
      </c>
      <c r="R15798">
        <v>0</v>
      </c>
      <c r="S15798">
        <v>0</v>
      </c>
      <c r="T15798">
        <v>0</v>
      </c>
      <c r="U15798">
        <v>0</v>
      </c>
      <c r="V15798">
        <v>0</v>
      </c>
      <c r="W15798">
        <v>0</v>
      </c>
      <c r="X15798">
        <v>0</v>
      </c>
      <c r="Y15798">
        <v>0</v>
      </c>
      <c r="Z15798">
        <v>0</v>
      </c>
      <c r="AA15798">
        <v>0</v>
      </c>
      <c r="AB15798">
        <v>0</v>
      </c>
      <c r="AC15798" t="s">
        <v>1124</v>
      </c>
      <c r="AD15798">
        <v>0</v>
      </c>
      <c r="AE15798" t="s">
        <v>1122</v>
      </c>
    </row>
    <row r="15799" spans="1:31">
      <c r="A15799" t="s">
        <v>278</v>
      </c>
      <c r="B15799" t="s">
        <v>345</v>
      </c>
      <c r="C15799" t="s">
        <v>917</v>
      </c>
      <c r="D15799" t="s">
        <v>963</v>
      </c>
      <c r="E15799">
        <v>0</v>
      </c>
      <c r="F15799">
        <v>0</v>
      </c>
      <c r="G15799">
        <v>0</v>
      </c>
      <c r="H15799">
        <v>0</v>
      </c>
      <c r="I15799">
        <v>16</v>
      </c>
      <c r="J15799">
        <v>0</v>
      </c>
      <c r="K15799">
        <v>0</v>
      </c>
      <c r="L15799">
        <v>0</v>
      </c>
      <c r="M15799">
        <v>0</v>
      </c>
      <c r="N15799">
        <v>0</v>
      </c>
      <c r="O15799">
        <v>0</v>
      </c>
      <c r="P15799">
        <v>0</v>
      </c>
      <c r="Q15799">
        <v>0</v>
      </c>
      <c r="R15799">
        <v>0</v>
      </c>
      <c r="S15799">
        <v>0</v>
      </c>
      <c r="T15799">
        <v>0</v>
      </c>
      <c r="U15799">
        <v>0</v>
      </c>
      <c r="V15799">
        <v>0</v>
      </c>
      <c r="W15799">
        <v>0</v>
      </c>
      <c r="X15799">
        <v>0</v>
      </c>
      <c r="Y15799">
        <v>0</v>
      </c>
      <c r="Z15799">
        <v>0</v>
      </c>
      <c r="AA15799">
        <v>0</v>
      </c>
      <c r="AB15799">
        <v>0</v>
      </c>
      <c r="AC15799" t="s">
        <v>1124</v>
      </c>
      <c r="AD15799">
        <v>0</v>
      </c>
      <c r="AE15799" t="s">
        <v>1122</v>
      </c>
    </row>
    <row r="15800" spans="1:31">
      <c r="A15800" t="s">
        <v>278</v>
      </c>
      <c r="B15800" t="s">
        <v>345</v>
      </c>
      <c r="C15800" t="s">
        <v>917</v>
      </c>
      <c r="D15800" t="s">
        <v>964</v>
      </c>
      <c r="E15800">
        <v>0</v>
      </c>
      <c r="F15800">
        <v>0</v>
      </c>
      <c r="G15800">
        <v>0</v>
      </c>
      <c r="H15800">
        <v>0</v>
      </c>
      <c r="I15800">
        <v>6</v>
      </c>
      <c r="J15800">
        <v>0</v>
      </c>
      <c r="K15800">
        <v>0</v>
      </c>
      <c r="L15800">
        <v>0</v>
      </c>
      <c r="M15800">
        <v>0</v>
      </c>
      <c r="N15800">
        <v>0</v>
      </c>
      <c r="O15800">
        <v>0</v>
      </c>
      <c r="P15800">
        <v>0</v>
      </c>
      <c r="Q15800">
        <v>0</v>
      </c>
      <c r="R15800">
        <v>0</v>
      </c>
      <c r="S15800">
        <v>0</v>
      </c>
      <c r="T15800">
        <v>0</v>
      </c>
      <c r="U15800">
        <v>0</v>
      </c>
      <c r="V15800">
        <v>0</v>
      </c>
      <c r="W15800">
        <v>0</v>
      </c>
      <c r="X15800">
        <v>0</v>
      </c>
      <c r="Y15800">
        <v>0</v>
      </c>
      <c r="Z15800">
        <v>0</v>
      </c>
      <c r="AA15800">
        <v>0</v>
      </c>
      <c r="AB15800">
        <v>0</v>
      </c>
      <c r="AC15800" t="s">
        <v>1124</v>
      </c>
      <c r="AD15800">
        <v>0</v>
      </c>
      <c r="AE15800" t="s">
        <v>1122</v>
      </c>
    </row>
    <row r="15801" spans="1:31">
      <c r="A15801" t="s">
        <v>278</v>
      </c>
      <c r="B15801" t="s">
        <v>345</v>
      </c>
      <c r="C15801" t="s">
        <v>917</v>
      </c>
      <c r="D15801" t="s">
        <v>11</v>
      </c>
      <c r="E15801">
        <v>0</v>
      </c>
      <c r="F15801">
        <v>0</v>
      </c>
      <c r="G15801">
        <v>0</v>
      </c>
      <c r="H15801">
        <v>2</v>
      </c>
      <c r="I15801">
        <v>7</v>
      </c>
      <c r="J15801">
        <v>0</v>
      </c>
      <c r="K15801">
        <v>0</v>
      </c>
      <c r="L15801">
        <v>0</v>
      </c>
      <c r="M15801">
        <v>0</v>
      </c>
      <c r="N15801">
        <v>0</v>
      </c>
      <c r="O15801">
        <v>0</v>
      </c>
      <c r="P15801">
        <v>0</v>
      </c>
      <c r="Q15801">
        <v>0</v>
      </c>
      <c r="R15801">
        <v>0</v>
      </c>
      <c r="S15801">
        <v>0</v>
      </c>
      <c r="T15801">
        <v>0</v>
      </c>
      <c r="U15801">
        <v>0</v>
      </c>
      <c r="V15801">
        <v>0</v>
      </c>
      <c r="W15801">
        <v>2</v>
      </c>
      <c r="X15801">
        <v>0</v>
      </c>
      <c r="Y15801">
        <v>0</v>
      </c>
      <c r="Z15801">
        <v>0</v>
      </c>
      <c r="AA15801">
        <v>0</v>
      </c>
      <c r="AB15801">
        <v>0</v>
      </c>
      <c r="AC15801" t="s">
        <v>1125</v>
      </c>
      <c r="AD15801">
        <v>0</v>
      </c>
      <c r="AE15801" t="s">
        <v>1122</v>
      </c>
    </row>
    <row r="15802" spans="1:31">
      <c r="A15802" t="s">
        <v>278</v>
      </c>
      <c r="B15802" t="s">
        <v>345</v>
      </c>
      <c r="C15802" t="s">
        <v>917</v>
      </c>
      <c r="D15802" t="s">
        <v>962</v>
      </c>
      <c r="E15802">
        <v>0</v>
      </c>
      <c r="F15802">
        <v>0</v>
      </c>
      <c r="G15802">
        <v>0</v>
      </c>
      <c r="H15802">
        <v>0</v>
      </c>
      <c r="I15802">
        <v>9</v>
      </c>
      <c r="J15802">
        <v>0</v>
      </c>
      <c r="K15802">
        <v>0</v>
      </c>
      <c r="L15802">
        <v>0</v>
      </c>
      <c r="M15802">
        <v>0</v>
      </c>
      <c r="N15802">
        <v>0</v>
      </c>
      <c r="O15802">
        <v>0</v>
      </c>
      <c r="P15802">
        <v>0</v>
      </c>
      <c r="Q15802">
        <v>0</v>
      </c>
      <c r="R15802">
        <v>0</v>
      </c>
      <c r="S15802">
        <v>0</v>
      </c>
      <c r="T15802">
        <v>0</v>
      </c>
      <c r="U15802">
        <v>0</v>
      </c>
      <c r="V15802">
        <v>0</v>
      </c>
      <c r="W15802">
        <v>0</v>
      </c>
      <c r="X15802">
        <v>0</v>
      </c>
      <c r="Y15802">
        <v>0</v>
      </c>
      <c r="Z15802">
        <v>0</v>
      </c>
      <c r="AA15802">
        <v>0</v>
      </c>
      <c r="AB15802">
        <v>0</v>
      </c>
      <c r="AC15802" t="s">
        <v>1125</v>
      </c>
      <c r="AD15802">
        <v>0</v>
      </c>
      <c r="AE15802" t="s">
        <v>1122</v>
      </c>
    </row>
    <row r="15803" spans="1:31">
      <c r="A15803" t="s">
        <v>278</v>
      </c>
      <c r="B15803" t="s">
        <v>345</v>
      </c>
      <c r="C15803" t="s">
        <v>917</v>
      </c>
      <c r="D15803" t="s">
        <v>963</v>
      </c>
      <c r="E15803">
        <v>0</v>
      </c>
      <c r="F15803">
        <v>0</v>
      </c>
      <c r="G15803">
        <v>0</v>
      </c>
      <c r="H15803">
        <v>0</v>
      </c>
      <c r="I15803">
        <v>6</v>
      </c>
      <c r="J15803">
        <v>0</v>
      </c>
      <c r="K15803">
        <v>0</v>
      </c>
      <c r="L15803">
        <v>0</v>
      </c>
      <c r="M15803">
        <v>0</v>
      </c>
      <c r="N15803">
        <v>0</v>
      </c>
      <c r="O15803">
        <v>0</v>
      </c>
      <c r="P15803">
        <v>0</v>
      </c>
      <c r="Q15803">
        <v>0</v>
      </c>
      <c r="R15803">
        <v>0</v>
      </c>
      <c r="S15803">
        <v>0</v>
      </c>
      <c r="T15803">
        <v>0</v>
      </c>
      <c r="U15803">
        <v>0</v>
      </c>
      <c r="V15803">
        <v>0</v>
      </c>
      <c r="W15803">
        <v>0</v>
      </c>
      <c r="X15803">
        <v>0</v>
      </c>
      <c r="Y15803">
        <v>0</v>
      </c>
      <c r="Z15803">
        <v>0</v>
      </c>
      <c r="AA15803">
        <v>0</v>
      </c>
      <c r="AB15803">
        <v>0</v>
      </c>
      <c r="AC15803" t="s">
        <v>1125</v>
      </c>
      <c r="AD15803">
        <v>0</v>
      </c>
      <c r="AE15803" t="s">
        <v>1122</v>
      </c>
    </row>
    <row r="15804" spans="1:31">
      <c r="A15804" t="s">
        <v>278</v>
      </c>
      <c r="B15804" t="s">
        <v>345</v>
      </c>
      <c r="C15804" t="s">
        <v>917</v>
      </c>
      <c r="D15804" t="s">
        <v>964</v>
      </c>
      <c r="E15804">
        <v>0</v>
      </c>
      <c r="F15804">
        <v>0</v>
      </c>
      <c r="G15804">
        <v>0</v>
      </c>
      <c r="H15804">
        <v>0</v>
      </c>
      <c r="I15804">
        <v>4</v>
      </c>
      <c r="J15804">
        <v>0</v>
      </c>
      <c r="K15804">
        <v>0</v>
      </c>
      <c r="L15804">
        <v>0</v>
      </c>
      <c r="M15804">
        <v>0</v>
      </c>
      <c r="N15804">
        <v>0</v>
      </c>
      <c r="O15804">
        <v>0</v>
      </c>
      <c r="P15804">
        <v>0</v>
      </c>
      <c r="Q15804">
        <v>0</v>
      </c>
      <c r="R15804">
        <v>0</v>
      </c>
      <c r="S15804">
        <v>0</v>
      </c>
      <c r="T15804">
        <v>0</v>
      </c>
      <c r="U15804">
        <v>0</v>
      </c>
      <c r="V15804">
        <v>0</v>
      </c>
      <c r="W15804">
        <v>0</v>
      </c>
      <c r="X15804">
        <v>0</v>
      </c>
      <c r="Y15804">
        <v>0</v>
      </c>
      <c r="Z15804">
        <v>0</v>
      </c>
      <c r="AA15804">
        <v>0</v>
      </c>
      <c r="AB15804">
        <v>0</v>
      </c>
      <c r="AC15804" t="s">
        <v>1125</v>
      </c>
      <c r="AD15804">
        <v>0</v>
      </c>
      <c r="AE15804" t="s">
        <v>1122</v>
      </c>
    </row>
    <row r="15805" spans="1:31">
      <c r="A15805" t="s">
        <v>278</v>
      </c>
      <c r="B15805" t="s">
        <v>345</v>
      </c>
      <c r="C15805" t="s">
        <v>917</v>
      </c>
      <c r="D15805" t="s">
        <v>11</v>
      </c>
      <c r="E15805">
        <v>0</v>
      </c>
      <c r="F15805">
        <v>0</v>
      </c>
      <c r="G15805">
        <v>0</v>
      </c>
      <c r="H15805">
        <v>1</v>
      </c>
      <c r="I15805">
        <v>3</v>
      </c>
      <c r="J15805">
        <v>0</v>
      </c>
      <c r="K15805">
        <v>0</v>
      </c>
      <c r="L15805">
        <v>0</v>
      </c>
      <c r="M15805">
        <v>0</v>
      </c>
      <c r="N15805">
        <v>0</v>
      </c>
      <c r="O15805">
        <v>0</v>
      </c>
      <c r="P15805">
        <v>0</v>
      </c>
      <c r="Q15805">
        <v>0</v>
      </c>
      <c r="R15805">
        <v>0</v>
      </c>
      <c r="S15805">
        <v>0</v>
      </c>
      <c r="T15805">
        <v>0</v>
      </c>
      <c r="U15805">
        <v>0</v>
      </c>
      <c r="V15805">
        <v>0</v>
      </c>
      <c r="W15805">
        <v>1</v>
      </c>
      <c r="X15805">
        <v>0</v>
      </c>
      <c r="Y15805">
        <v>0</v>
      </c>
      <c r="Z15805">
        <v>0</v>
      </c>
      <c r="AA15805">
        <v>0</v>
      </c>
      <c r="AB15805">
        <v>0</v>
      </c>
      <c r="AC15805" t="s">
        <v>1126</v>
      </c>
      <c r="AD15805">
        <v>0</v>
      </c>
      <c r="AE15805" t="s">
        <v>1122</v>
      </c>
    </row>
    <row r="15806" spans="1:31">
      <c r="A15806" t="s">
        <v>278</v>
      </c>
      <c r="B15806" t="s">
        <v>345</v>
      </c>
      <c r="C15806" t="s">
        <v>917</v>
      </c>
      <c r="D15806" t="s">
        <v>962</v>
      </c>
      <c r="E15806">
        <v>0</v>
      </c>
      <c r="F15806">
        <v>0</v>
      </c>
      <c r="G15806">
        <v>0</v>
      </c>
      <c r="H15806">
        <v>0</v>
      </c>
      <c r="I15806">
        <v>19</v>
      </c>
      <c r="J15806">
        <v>0</v>
      </c>
      <c r="K15806">
        <v>0</v>
      </c>
      <c r="L15806">
        <v>0</v>
      </c>
      <c r="M15806">
        <v>0</v>
      </c>
      <c r="N15806">
        <v>0</v>
      </c>
      <c r="O15806">
        <v>0</v>
      </c>
      <c r="P15806">
        <v>0</v>
      </c>
      <c r="Q15806">
        <v>0</v>
      </c>
      <c r="R15806">
        <v>0</v>
      </c>
      <c r="S15806">
        <v>0</v>
      </c>
      <c r="T15806">
        <v>0</v>
      </c>
      <c r="U15806">
        <v>0</v>
      </c>
      <c r="V15806">
        <v>0</v>
      </c>
      <c r="W15806">
        <v>0</v>
      </c>
      <c r="X15806">
        <v>0</v>
      </c>
      <c r="Y15806">
        <v>0</v>
      </c>
      <c r="Z15806">
        <v>0</v>
      </c>
      <c r="AA15806">
        <v>0</v>
      </c>
      <c r="AB15806">
        <v>0</v>
      </c>
      <c r="AC15806" t="s">
        <v>1126</v>
      </c>
      <c r="AD15806">
        <v>0</v>
      </c>
      <c r="AE15806" t="s">
        <v>1122</v>
      </c>
    </row>
    <row r="15807" spans="1:31">
      <c r="A15807" t="s">
        <v>278</v>
      </c>
      <c r="B15807" t="s">
        <v>345</v>
      </c>
      <c r="C15807" t="s">
        <v>917</v>
      </c>
      <c r="D15807" t="s">
        <v>963</v>
      </c>
      <c r="E15807">
        <v>0</v>
      </c>
      <c r="F15807">
        <v>0</v>
      </c>
      <c r="G15807">
        <v>0</v>
      </c>
      <c r="H15807">
        <v>0</v>
      </c>
      <c r="I15807">
        <v>19</v>
      </c>
      <c r="J15807">
        <v>0</v>
      </c>
      <c r="K15807">
        <v>0</v>
      </c>
      <c r="L15807">
        <v>0</v>
      </c>
      <c r="M15807">
        <v>0</v>
      </c>
      <c r="N15807">
        <v>0</v>
      </c>
      <c r="O15807">
        <v>0</v>
      </c>
      <c r="P15807">
        <v>0</v>
      </c>
      <c r="Q15807">
        <v>0</v>
      </c>
      <c r="R15807">
        <v>0</v>
      </c>
      <c r="S15807">
        <v>0</v>
      </c>
      <c r="T15807">
        <v>0</v>
      </c>
      <c r="U15807">
        <v>0</v>
      </c>
      <c r="V15807">
        <v>0</v>
      </c>
      <c r="W15807">
        <v>0</v>
      </c>
      <c r="X15807">
        <v>0</v>
      </c>
      <c r="Y15807">
        <v>0</v>
      </c>
      <c r="Z15807">
        <v>0</v>
      </c>
      <c r="AA15807">
        <v>0</v>
      </c>
      <c r="AB15807">
        <v>0</v>
      </c>
      <c r="AC15807" t="s">
        <v>1126</v>
      </c>
      <c r="AD15807">
        <v>0</v>
      </c>
      <c r="AE15807" t="s">
        <v>1122</v>
      </c>
    </row>
    <row r="15808" spans="1:31">
      <c r="A15808" t="s">
        <v>278</v>
      </c>
      <c r="B15808" t="s">
        <v>345</v>
      </c>
      <c r="C15808" t="s">
        <v>917</v>
      </c>
      <c r="D15808" t="s">
        <v>964</v>
      </c>
      <c r="E15808">
        <v>0</v>
      </c>
      <c r="F15808">
        <v>0</v>
      </c>
      <c r="G15808">
        <v>0</v>
      </c>
      <c r="H15808">
        <v>0</v>
      </c>
      <c r="I15808">
        <v>6</v>
      </c>
      <c r="J15808">
        <v>0</v>
      </c>
      <c r="K15808">
        <v>0</v>
      </c>
      <c r="L15808">
        <v>0</v>
      </c>
      <c r="M15808">
        <v>0</v>
      </c>
      <c r="N15808">
        <v>0</v>
      </c>
      <c r="O15808">
        <v>0</v>
      </c>
      <c r="P15808">
        <v>0</v>
      </c>
      <c r="Q15808">
        <v>0</v>
      </c>
      <c r="R15808">
        <v>0</v>
      </c>
      <c r="S15808">
        <v>0</v>
      </c>
      <c r="T15808">
        <v>0</v>
      </c>
      <c r="U15808">
        <v>0</v>
      </c>
      <c r="V15808">
        <v>0</v>
      </c>
      <c r="W15808">
        <v>0</v>
      </c>
      <c r="X15808">
        <v>0</v>
      </c>
      <c r="Y15808">
        <v>0</v>
      </c>
      <c r="Z15808">
        <v>0</v>
      </c>
      <c r="AA15808">
        <v>0</v>
      </c>
      <c r="AB15808">
        <v>0</v>
      </c>
      <c r="AC15808" t="s">
        <v>1126</v>
      </c>
      <c r="AD15808">
        <v>0</v>
      </c>
      <c r="AE15808" t="s">
        <v>1122</v>
      </c>
    </row>
    <row r="15809" spans="1:31">
      <c r="A15809" t="s">
        <v>784</v>
      </c>
      <c r="B15809" t="s">
        <v>785</v>
      </c>
      <c r="C15809" t="s">
        <v>918</v>
      </c>
      <c r="D15809" t="s">
        <v>11</v>
      </c>
      <c r="E15809">
        <v>0</v>
      </c>
      <c r="F15809">
        <v>0</v>
      </c>
      <c r="G15809">
        <v>0</v>
      </c>
      <c r="H15809">
        <v>0</v>
      </c>
      <c r="I15809">
        <v>7</v>
      </c>
      <c r="J15809">
        <v>0</v>
      </c>
      <c r="K15809">
        <v>0</v>
      </c>
      <c r="L15809">
        <v>0</v>
      </c>
      <c r="M15809">
        <v>0</v>
      </c>
      <c r="N15809">
        <v>0</v>
      </c>
      <c r="O15809">
        <v>0</v>
      </c>
      <c r="P15809">
        <v>0</v>
      </c>
      <c r="Q15809">
        <v>0</v>
      </c>
      <c r="R15809">
        <v>0</v>
      </c>
      <c r="S15809">
        <v>0</v>
      </c>
      <c r="T15809">
        <v>0</v>
      </c>
      <c r="U15809">
        <v>2</v>
      </c>
      <c r="V15809">
        <v>0</v>
      </c>
      <c r="W15809">
        <v>0</v>
      </c>
      <c r="X15809">
        <v>0</v>
      </c>
      <c r="Y15809">
        <v>0</v>
      </c>
      <c r="Z15809">
        <v>0</v>
      </c>
      <c r="AA15809">
        <v>0</v>
      </c>
      <c r="AB15809">
        <v>0</v>
      </c>
      <c r="AC15809" t="s">
        <v>1102</v>
      </c>
      <c r="AD15809">
        <v>0</v>
      </c>
      <c r="AE15809" t="s">
        <v>1121</v>
      </c>
    </row>
    <row r="15810" spans="1:31">
      <c r="A15810" t="s">
        <v>784</v>
      </c>
      <c r="B15810" t="s">
        <v>785</v>
      </c>
      <c r="C15810" t="s">
        <v>918</v>
      </c>
      <c r="D15810" t="s">
        <v>962</v>
      </c>
      <c r="E15810">
        <v>0</v>
      </c>
      <c r="F15810">
        <v>0</v>
      </c>
      <c r="G15810">
        <v>0</v>
      </c>
      <c r="H15810">
        <v>0</v>
      </c>
      <c r="I15810">
        <v>2</v>
      </c>
      <c r="J15810">
        <v>0</v>
      </c>
      <c r="K15810">
        <v>0</v>
      </c>
      <c r="L15810">
        <v>0</v>
      </c>
      <c r="M15810">
        <v>0</v>
      </c>
      <c r="N15810">
        <v>0</v>
      </c>
      <c r="O15810">
        <v>0</v>
      </c>
      <c r="P15810">
        <v>0</v>
      </c>
      <c r="Q15810">
        <v>0</v>
      </c>
      <c r="R15810">
        <v>0</v>
      </c>
      <c r="S15810">
        <v>0</v>
      </c>
      <c r="T15810">
        <v>0</v>
      </c>
      <c r="U15810">
        <v>0</v>
      </c>
      <c r="V15810">
        <v>0</v>
      </c>
      <c r="W15810">
        <v>0</v>
      </c>
      <c r="X15810">
        <v>0</v>
      </c>
      <c r="Y15810">
        <v>0</v>
      </c>
      <c r="Z15810">
        <v>0</v>
      </c>
      <c r="AA15810">
        <v>0</v>
      </c>
      <c r="AB15810">
        <v>0</v>
      </c>
      <c r="AC15810" t="s">
        <v>1102</v>
      </c>
      <c r="AD15810">
        <v>0</v>
      </c>
      <c r="AE15810" t="s">
        <v>1121</v>
      </c>
    </row>
    <row r="15811" spans="1:31">
      <c r="A15811" t="s">
        <v>784</v>
      </c>
      <c r="B15811" t="s">
        <v>785</v>
      </c>
      <c r="C15811" t="s">
        <v>918</v>
      </c>
      <c r="D15811" t="s">
        <v>963</v>
      </c>
      <c r="E15811">
        <v>0</v>
      </c>
      <c r="F15811">
        <v>0</v>
      </c>
      <c r="G15811">
        <v>0</v>
      </c>
      <c r="H15811">
        <v>0</v>
      </c>
      <c r="I15811">
        <v>5</v>
      </c>
      <c r="J15811">
        <v>0</v>
      </c>
      <c r="K15811">
        <v>0</v>
      </c>
      <c r="L15811">
        <v>0</v>
      </c>
      <c r="M15811">
        <v>0</v>
      </c>
      <c r="N15811">
        <v>0</v>
      </c>
      <c r="O15811">
        <v>0</v>
      </c>
      <c r="P15811">
        <v>0</v>
      </c>
      <c r="Q15811">
        <v>0</v>
      </c>
      <c r="R15811">
        <v>0</v>
      </c>
      <c r="S15811">
        <v>0</v>
      </c>
      <c r="T15811">
        <v>0</v>
      </c>
      <c r="U15811">
        <v>0</v>
      </c>
      <c r="V15811">
        <v>0</v>
      </c>
      <c r="W15811">
        <v>0</v>
      </c>
      <c r="X15811">
        <v>0</v>
      </c>
      <c r="Y15811">
        <v>0</v>
      </c>
      <c r="Z15811">
        <v>0</v>
      </c>
      <c r="AA15811">
        <v>0</v>
      </c>
      <c r="AB15811">
        <v>0</v>
      </c>
      <c r="AC15811" t="s">
        <v>1102</v>
      </c>
      <c r="AD15811">
        <v>0</v>
      </c>
      <c r="AE15811" t="s">
        <v>1121</v>
      </c>
    </row>
    <row r="15812" spans="1:31">
      <c r="A15812" t="s">
        <v>784</v>
      </c>
      <c r="B15812" t="s">
        <v>785</v>
      </c>
      <c r="C15812" t="s">
        <v>918</v>
      </c>
      <c r="D15812" t="s">
        <v>11</v>
      </c>
      <c r="E15812">
        <v>0</v>
      </c>
      <c r="F15812">
        <v>3</v>
      </c>
      <c r="G15812">
        <v>0</v>
      </c>
      <c r="H15812">
        <v>0</v>
      </c>
      <c r="I15812">
        <v>9</v>
      </c>
      <c r="J15812">
        <v>3</v>
      </c>
      <c r="K15812">
        <v>0</v>
      </c>
      <c r="L15812">
        <v>0</v>
      </c>
      <c r="M15812">
        <v>0</v>
      </c>
      <c r="N15812">
        <v>0</v>
      </c>
      <c r="O15812">
        <v>0</v>
      </c>
      <c r="P15812">
        <v>0</v>
      </c>
      <c r="Q15812">
        <v>0</v>
      </c>
      <c r="R15812">
        <v>0</v>
      </c>
      <c r="S15812">
        <v>0</v>
      </c>
      <c r="T15812">
        <v>0</v>
      </c>
      <c r="U15812">
        <v>2</v>
      </c>
      <c r="V15812">
        <v>0</v>
      </c>
      <c r="W15812">
        <v>0</v>
      </c>
      <c r="X15812">
        <v>0</v>
      </c>
      <c r="Y15812">
        <v>0</v>
      </c>
      <c r="Z15812">
        <v>0</v>
      </c>
      <c r="AA15812">
        <v>0</v>
      </c>
      <c r="AB15812">
        <v>0</v>
      </c>
      <c r="AC15812" t="s">
        <v>1103</v>
      </c>
      <c r="AD15812">
        <v>0</v>
      </c>
      <c r="AE15812" t="s">
        <v>1121</v>
      </c>
    </row>
    <row r="15813" spans="1:31">
      <c r="A15813" t="s">
        <v>784</v>
      </c>
      <c r="B15813" t="s">
        <v>785</v>
      </c>
      <c r="C15813" t="s">
        <v>918</v>
      </c>
      <c r="D15813" t="s">
        <v>963</v>
      </c>
      <c r="E15813">
        <v>0</v>
      </c>
      <c r="F15813">
        <v>0</v>
      </c>
      <c r="G15813">
        <v>0</v>
      </c>
      <c r="H15813">
        <v>1</v>
      </c>
      <c r="I15813">
        <v>16</v>
      </c>
      <c r="J15813">
        <v>0</v>
      </c>
      <c r="K15813">
        <v>0</v>
      </c>
      <c r="L15813">
        <v>0</v>
      </c>
      <c r="M15813">
        <v>0</v>
      </c>
      <c r="N15813">
        <v>0</v>
      </c>
      <c r="O15813">
        <v>0</v>
      </c>
      <c r="P15813">
        <v>0</v>
      </c>
      <c r="Q15813">
        <v>0</v>
      </c>
      <c r="R15813">
        <v>0</v>
      </c>
      <c r="S15813">
        <v>0</v>
      </c>
      <c r="T15813">
        <v>0</v>
      </c>
      <c r="U15813">
        <v>0</v>
      </c>
      <c r="V15813">
        <v>0</v>
      </c>
      <c r="W15813">
        <v>1</v>
      </c>
      <c r="X15813">
        <v>0</v>
      </c>
      <c r="Y15813">
        <v>0</v>
      </c>
      <c r="Z15813">
        <v>0</v>
      </c>
      <c r="AA15813">
        <v>0</v>
      </c>
      <c r="AB15813">
        <v>0</v>
      </c>
      <c r="AC15813" t="s">
        <v>1103</v>
      </c>
      <c r="AD15813">
        <v>0</v>
      </c>
      <c r="AE15813" t="s">
        <v>1121</v>
      </c>
    </row>
    <row r="15814" spans="1:31">
      <c r="A15814" t="s">
        <v>784</v>
      </c>
      <c r="B15814" t="s">
        <v>785</v>
      </c>
      <c r="C15814" t="s">
        <v>918</v>
      </c>
      <c r="D15814" t="s">
        <v>11</v>
      </c>
      <c r="E15814">
        <v>0</v>
      </c>
      <c r="F15814">
        <v>0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  <c r="P15814">
        <v>0</v>
      </c>
      <c r="Q15814">
        <v>0</v>
      </c>
      <c r="R15814">
        <v>0</v>
      </c>
      <c r="S15814">
        <v>0</v>
      </c>
      <c r="T15814">
        <v>0</v>
      </c>
      <c r="U15814">
        <v>0</v>
      </c>
      <c r="V15814">
        <v>0</v>
      </c>
      <c r="W15814">
        <v>0</v>
      </c>
      <c r="X15814">
        <v>0</v>
      </c>
      <c r="Y15814">
        <v>0</v>
      </c>
      <c r="Z15814">
        <v>0</v>
      </c>
      <c r="AA15814">
        <v>0</v>
      </c>
      <c r="AB15814">
        <v>0</v>
      </c>
      <c r="AC15814" t="s">
        <v>1104</v>
      </c>
      <c r="AD15814">
        <v>0</v>
      </c>
      <c r="AE15814" t="s">
        <v>1121</v>
      </c>
    </row>
    <row r="15815" spans="1:31">
      <c r="A15815" t="s">
        <v>784</v>
      </c>
      <c r="B15815" t="s">
        <v>785</v>
      </c>
      <c r="C15815" t="s">
        <v>918</v>
      </c>
      <c r="D15815" t="s">
        <v>963</v>
      </c>
      <c r="E15815">
        <v>0</v>
      </c>
      <c r="F15815">
        <v>0</v>
      </c>
      <c r="G15815">
        <v>0</v>
      </c>
      <c r="H15815">
        <v>0</v>
      </c>
      <c r="I15815">
        <v>7</v>
      </c>
      <c r="J15815">
        <v>0</v>
      </c>
      <c r="K15815">
        <v>0</v>
      </c>
      <c r="L15815">
        <v>0</v>
      </c>
      <c r="M15815">
        <v>0</v>
      </c>
      <c r="N15815">
        <v>0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v>0</v>
      </c>
      <c r="U15815">
        <v>0</v>
      </c>
      <c r="V15815">
        <v>0</v>
      </c>
      <c r="W15815">
        <v>0</v>
      </c>
      <c r="X15815">
        <v>0</v>
      </c>
      <c r="Y15815">
        <v>0</v>
      </c>
      <c r="Z15815">
        <v>0</v>
      </c>
      <c r="AA15815">
        <v>0</v>
      </c>
      <c r="AB15815">
        <v>0</v>
      </c>
      <c r="AC15815" t="s">
        <v>1104</v>
      </c>
      <c r="AD15815">
        <v>0</v>
      </c>
      <c r="AE15815" t="s">
        <v>1121</v>
      </c>
    </row>
    <row r="15816" spans="1:31">
      <c r="A15816" t="s">
        <v>784</v>
      </c>
      <c r="B15816" t="s">
        <v>785</v>
      </c>
      <c r="C15816" t="s">
        <v>918</v>
      </c>
      <c r="D15816" t="s">
        <v>11</v>
      </c>
      <c r="E15816">
        <v>0</v>
      </c>
      <c r="F15816">
        <v>1</v>
      </c>
      <c r="G15816">
        <v>0</v>
      </c>
      <c r="H15816">
        <v>0</v>
      </c>
      <c r="I15816">
        <v>6</v>
      </c>
      <c r="J15816">
        <v>1</v>
      </c>
      <c r="K15816">
        <v>0</v>
      </c>
      <c r="L15816">
        <v>0</v>
      </c>
      <c r="M15816">
        <v>0</v>
      </c>
      <c r="N15816">
        <v>0</v>
      </c>
      <c r="O15816">
        <v>0</v>
      </c>
      <c r="P15816">
        <v>0</v>
      </c>
      <c r="Q15816">
        <v>0</v>
      </c>
      <c r="R15816">
        <v>0</v>
      </c>
      <c r="S15816">
        <v>0</v>
      </c>
      <c r="T15816">
        <v>0</v>
      </c>
      <c r="U15816">
        <v>1</v>
      </c>
      <c r="V15816">
        <v>0</v>
      </c>
      <c r="W15816">
        <v>0</v>
      </c>
      <c r="X15816">
        <v>0</v>
      </c>
      <c r="Y15816">
        <v>0</v>
      </c>
      <c r="Z15816">
        <v>0</v>
      </c>
      <c r="AA15816">
        <v>0</v>
      </c>
      <c r="AB15816">
        <v>0</v>
      </c>
      <c r="AC15816" t="s">
        <v>1105</v>
      </c>
      <c r="AD15816">
        <v>0</v>
      </c>
      <c r="AE15816" t="s">
        <v>1121</v>
      </c>
    </row>
    <row r="15817" spans="1:31">
      <c r="A15817" t="s">
        <v>784</v>
      </c>
      <c r="B15817" t="s">
        <v>785</v>
      </c>
      <c r="C15817" t="s">
        <v>918</v>
      </c>
      <c r="D15817" t="s">
        <v>963</v>
      </c>
      <c r="E15817">
        <v>0</v>
      </c>
      <c r="F15817">
        <v>0</v>
      </c>
      <c r="G15817">
        <v>0</v>
      </c>
      <c r="H15817">
        <v>0</v>
      </c>
      <c r="I15817">
        <v>10</v>
      </c>
      <c r="J15817">
        <v>0</v>
      </c>
      <c r="K15817">
        <v>0</v>
      </c>
      <c r="L15817">
        <v>0</v>
      </c>
      <c r="M15817">
        <v>0</v>
      </c>
      <c r="N15817">
        <v>0</v>
      </c>
      <c r="O15817">
        <v>0</v>
      </c>
      <c r="P15817">
        <v>0</v>
      </c>
      <c r="Q15817">
        <v>0</v>
      </c>
      <c r="R15817">
        <v>0</v>
      </c>
      <c r="S15817">
        <v>0</v>
      </c>
      <c r="T15817">
        <v>0</v>
      </c>
      <c r="U15817">
        <v>0</v>
      </c>
      <c r="V15817">
        <v>0</v>
      </c>
      <c r="W15817">
        <v>0</v>
      </c>
      <c r="X15817">
        <v>0</v>
      </c>
      <c r="Y15817">
        <v>0</v>
      </c>
      <c r="Z15817">
        <v>0</v>
      </c>
      <c r="AA15817">
        <v>0</v>
      </c>
      <c r="AB15817">
        <v>0</v>
      </c>
      <c r="AC15817" t="s">
        <v>1105</v>
      </c>
      <c r="AD15817">
        <v>0</v>
      </c>
      <c r="AE15817" t="s">
        <v>1121</v>
      </c>
    </row>
    <row r="15818" spans="1:31">
      <c r="A15818" t="s">
        <v>784</v>
      </c>
      <c r="B15818" t="s">
        <v>785</v>
      </c>
      <c r="C15818" t="s">
        <v>918</v>
      </c>
      <c r="D15818" t="s">
        <v>11</v>
      </c>
      <c r="E15818">
        <v>0</v>
      </c>
      <c r="F15818">
        <v>12</v>
      </c>
      <c r="G15818">
        <v>0</v>
      </c>
      <c r="H15818">
        <v>0</v>
      </c>
      <c r="I15818">
        <v>13</v>
      </c>
      <c r="J15818">
        <v>12</v>
      </c>
      <c r="K15818">
        <v>0</v>
      </c>
      <c r="L15818">
        <v>0</v>
      </c>
      <c r="M15818">
        <v>0</v>
      </c>
      <c r="N15818">
        <v>0</v>
      </c>
      <c r="O15818">
        <v>0</v>
      </c>
      <c r="P15818">
        <v>0</v>
      </c>
      <c r="Q15818">
        <v>0</v>
      </c>
      <c r="R15818">
        <v>0</v>
      </c>
      <c r="S15818">
        <v>0</v>
      </c>
      <c r="T15818">
        <v>0</v>
      </c>
      <c r="U15818">
        <v>12</v>
      </c>
      <c r="V15818">
        <v>0</v>
      </c>
      <c r="W15818">
        <v>0</v>
      </c>
      <c r="X15818">
        <v>0</v>
      </c>
      <c r="Y15818">
        <v>0</v>
      </c>
      <c r="Z15818">
        <v>0</v>
      </c>
      <c r="AA15818">
        <v>0</v>
      </c>
      <c r="AB15818">
        <v>0</v>
      </c>
      <c r="AC15818" t="s">
        <v>1123</v>
      </c>
      <c r="AD15818">
        <v>0</v>
      </c>
      <c r="AE15818" t="s">
        <v>1122</v>
      </c>
    </row>
    <row r="15819" spans="1:31">
      <c r="A15819" t="s">
        <v>784</v>
      </c>
      <c r="B15819" t="s">
        <v>785</v>
      </c>
      <c r="C15819" t="s">
        <v>918</v>
      </c>
      <c r="D15819" t="s">
        <v>963</v>
      </c>
      <c r="E15819">
        <v>0</v>
      </c>
      <c r="F15819">
        <v>0</v>
      </c>
      <c r="G15819">
        <v>0</v>
      </c>
      <c r="H15819">
        <v>0</v>
      </c>
      <c r="I15819">
        <v>12</v>
      </c>
      <c r="J15819">
        <v>0</v>
      </c>
      <c r="K15819">
        <v>0</v>
      </c>
      <c r="L15819">
        <v>0</v>
      </c>
      <c r="M15819">
        <v>0</v>
      </c>
      <c r="N15819">
        <v>0</v>
      </c>
      <c r="O15819">
        <v>0</v>
      </c>
      <c r="P15819">
        <v>0</v>
      </c>
      <c r="Q15819">
        <v>0</v>
      </c>
      <c r="R15819">
        <v>0</v>
      </c>
      <c r="S15819">
        <v>0</v>
      </c>
      <c r="T15819">
        <v>0</v>
      </c>
      <c r="U15819">
        <v>0</v>
      </c>
      <c r="V15819">
        <v>0</v>
      </c>
      <c r="W15819">
        <v>0</v>
      </c>
      <c r="X15819">
        <v>0</v>
      </c>
      <c r="Y15819">
        <v>0</v>
      </c>
      <c r="Z15819">
        <v>0</v>
      </c>
      <c r="AA15819">
        <v>0</v>
      </c>
      <c r="AB15819">
        <v>0</v>
      </c>
      <c r="AC15819" t="s">
        <v>1123</v>
      </c>
      <c r="AD15819">
        <v>0</v>
      </c>
      <c r="AE15819" t="s">
        <v>1122</v>
      </c>
    </row>
    <row r="15820" spans="1:31">
      <c r="A15820" t="s">
        <v>784</v>
      </c>
      <c r="B15820" t="s">
        <v>785</v>
      </c>
      <c r="C15820" t="s">
        <v>918</v>
      </c>
      <c r="D15820" t="s">
        <v>11</v>
      </c>
      <c r="E15820">
        <v>0</v>
      </c>
      <c r="F15820">
        <v>4</v>
      </c>
      <c r="G15820">
        <v>0</v>
      </c>
      <c r="H15820">
        <v>1</v>
      </c>
      <c r="I15820">
        <v>6</v>
      </c>
      <c r="J15820">
        <v>4</v>
      </c>
      <c r="K15820">
        <v>0</v>
      </c>
      <c r="L15820">
        <v>0</v>
      </c>
      <c r="M15820">
        <v>0</v>
      </c>
      <c r="N15820">
        <v>0</v>
      </c>
      <c r="O15820">
        <v>0</v>
      </c>
      <c r="P15820">
        <v>0</v>
      </c>
      <c r="Q15820">
        <v>0</v>
      </c>
      <c r="R15820">
        <v>0</v>
      </c>
      <c r="S15820">
        <v>0</v>
      </c>
      <c r="T15820">
        <v>0</v>
      </c>
      <c r="U15820">
        <v>1</v>
      </c>
      <c r="V15820">
        <v>0</v>
      </c>
      <c r="W15820">
        <v>1</v>
      </c>
      <c r="X15820">
        <v>0</v>
      </c>
      <c r="Y15820">
        <v>0</v>
      </c>
      <c r="Z15820">
        <v>0</v>
      </c>
      <c r="AA15820">
        <v>0</v>
      </c>
      <c r="AB15820">
        <v>0</v>
      </c>
      <c r="AC15820" t="s">
        <v>1124</v>
      </c>
      <c r="AD15820">
        <v>0</v>
      </c>
      <c r="AE15820" t="s">
        <v>1122</v>
      </c>
    </row>
    <row r="15821" spans="1:31">
      <c r="A15821" t="s">
        <v>784</v>
      </c>
      <c r="B15821" t="s">
        <v>785</v>
      </c>
      <c r="C15821" t="s">
        <v>918</v>
      </c>
      <c r="D15821" t="s">
        <v>963</v>
      </c>
      <c r="E15821">
        <v>0</v>
      </c>
      <c r="F15821">
        <v>0</v>
      </c>
      <c r="G15821">
        <v>0</v>
      </c>
      <c r="H15821">
        <v>0</v>
      </c>
      <c r="I15821">
        <v>7</v>
      </c>
      <c r="J15821">
        <v>0</v>
      </c>
      <c r="K15821">
        <v>0</v>
      </c>
      <c r="L15821">
        <v>0</v>
      </c>
      <c r="M15821">
        <v>0</v>
      </c>
      <c r="N15821">
        <v>0</v>
      </c>
      <c r="O15821">
        <v>0</v>
      </c>
      <c r="P15821">
        <v>0</v>
      </c>
      <c r="Q15821">
        <v>0</v>
      </c>
      <c r="R15821">
        <v>0</v>
      </c>
      <c r="S15821">
        <v>0</v>
      </c>
      <c r="T15821">
        <v>0</v>
      </c>
      <c r="U15821">
        <v>0</v>
      </c>
      <c r="V15821">
        <v>0</v>
      </c>
      <c r="W15821">
        <v>0</v>
      </c>
      <c r="X15821">
        <v>0</v>
      </c>
      <c r="Y15821">
        <v>0</v>
      </c>
      <c r="Z15821">
        <v>0</v>
      </c>
      <c r="AA15821">
        <v>0</v>
      </c>
      <c r="AB15821">
        <v>0</v>
      </c>
      <c r="AC15821" t="s">
        <v>1124</v>
      </c>
      <c r="AD15821">
        <v>0</v>
      </c>
      <c r="AE15821" t="s">
        <v>1122</v>
      </c>
    </row>
    <row r="15822" spans="1:31">
      <c r="A15822" t="s">
        <v>784</v>
      </c>
      <c r="B15822" t="s">
        <v>785</v>
      </c>
      <c r="C15822" t="s">
        <v>918</v>
      </c>
      <c r="D15822" t="s">
        <v>11</v>
      </c>
      <c r="E15822">
        <v>0</v>
      </c>
      <c r="F15822">
        <v>0</v>
      </c>
      <c r="G15822">
        <v>0</v>
      </c>
      <c r="H15822">
        <v>0</v>
      </c>
      <c r="I15822">
        <v>6</v>
      </c>
      <c r="J15822">
        <v>0</v>
      </c>
      <c r="K15822">
        <v>0</v>
      </c>
      <c r="L15822">
        <v>0</v>
      </c>
      <c r="M15822">
        <v>0</v>
      </c>
      <c r="N15822">
        <v>0</v>
      </c>
      <c r="O15822">
        <v>0</v>
      </c>
      <c r="P15822">
        <v>0</v>
      </c>
      <c r="Q15822">
        <v>0</v>
      </c>
      <c r="R15822">
        <v>0</v>
      </c>
      <c r="S15822">
        <v>0</v>
      </c>
      <c r="T15822">
        <v>0</v>
      </c>
      <c r="U15822">
        <v>0</v>
      </c>
      <c r="V15822">
        <v>0</v>
      </c>
      <c r="W15822">
        <v>0</v>
      </c>
      <c r="X15822">
        <v>0</v>
      </c>
      <c r="Y15822">
        <v>0</v>
      </c>
      <c r="Z15822">
        <v>0</v>
      </c>
      <c r="AA15822">
        <v>0</v>
      </c>
      <c r="AB15822">
        <v>0</v>
      </c>
      <c r="AC15822" t="s">
        <v>1125</v>
      </c>
      <c r="AD15822">
        <v>0</v>
      </c>
      <c r="AE15822" t="s">
        <v>1122</v>
      </c>
    </row>
    <row r="15823" spans="1:31">
      <c r="A15823" t="s">
        <v>784</v>
      </c>
      <c r="B15823" t="s">
        <v>785</v>
      </c>
      <c r="C15823" t="s">
        <v>918</v>
      </c>
      <c r="D15823" t="s">
        <v>963</v>
      </c>
      <c r="E15823">
        <v>0</v>
      </c>
      <c r="F15823">
        <v>0</v>
      </c>
      <c r="G15823">
        <v>0</v>
      </c>
      <c r="H15823">
        <v>1</v>
      </c>
      <c r="I15823">
        <v>13</v>
      </c>
      <c r="J15823">
        <v>0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0</v>
      </c>
      <c r="Q15823">
        <v>0</v>
      </c>
      <c r="R15823">
        <v>0</v>
      </c>
      <c r="S15823">
        <v>0</v>
      </c>
      <c r="T15823">
        <v>0</v>
      </c>
      <c r="U15823">
        <v>0</v>
      </c>
      <c r="V15823">
        <v>0</v>
      </c>
      <c r="W15823">
        <v>1</v>
      </c>
      <c r="X15823">
        <v>0</v>
      </c>
      <c r="Y15823">
        <v>0</v>
      </c>
      <c r="Z15823">
        <v>0</v>
      </c>
      <c r="AA15823">
        <v>0</v>
      </c>
      <c r="AB15823">
        <v>0</v>
      </c>
      <c r="AC15823" t="s">
        <v>1125</v>
      </c>
      <c r="AD15823">
        <v>0</v>
      </c>
      <c r="AE15823" t="s">
        <v>1122</v>
      </c>
    </row>
    <row r="15824" spans="1:31">
      <c r="A15824" t="s">
        <v>784</v>
      </c>
      <c r="B15824" t="s">
        <v>785</v>
      </c>
      <c r="C15824" t="s">
        <v>918</v>
      </c>
      <c r="D15824" t="s">
        <v>11</v>
      </c>
      <c r="E15824">
        <v>0</v>
      </c>
      <c r="F15824">
        <v>0</v>
      </c>
      <c r="G15824">
        <v>0</v>
      </c>
      <c r="H15824">
        <v>0</v>
      </c>
      <c r="I15824">
        <v>15</v>
      </c>
      <c r="J15824">
        <v>0</v>
      </c>
      <c r="K15824">
        <v>0</v>
      </c>
      <c r="L15824">
        <v>0</v>
      </c>
      <c r="M15824">
        <v>0</v>
      </c>
      <c r="N15824">
        <v>0</v>
      </c>
      <c r="O15824">
        <v>0</v>
      </c>
      <c r="P15824">
        <v>0</v>
      </c>
      <c r="Q15824">
        <v>0</v>
      </c>
      <c r="R15824">
        <v>0</v>
      </c>
      <c r="S15824">
        <v>0</v>
      </c>
      <c r="T15824">
        <v>0</v>
      </c>
      <c r="U15824">
        <v>0</v>
      </c>
      <c r="V15824">
        <v>0</v>
      </c>
      <c r="W15824">
        <v>0</v>
      </c>
      <c r="X15824">
        <v>0</v>
      </c>
      <c r="Y15824">
        <v>0</v>
      </c>
      <c r="Z15824">
        <v>0</v>
      </c>
      <c r="AA15824">
        <v>0</v>
      </c>
      <c r="AB15824">
        <v>0</v>
      </c>
      <c r="AC15824" t="s">
        <v>1126</v>
      </c>
      <c r="AD15824">
        <v>0</v>
      </c>
      <c r="AE15824" t="s">
        <v>1122</v>
      </c>
    </row>
    <row r="15825" spans="1:31">
      <c r="A15825" t="s">
        <v>784</v>
      </c>
      <c r="B15825" t="s">
        <v>785</v>
      </c>
      <c r="C15825" t="s">
        <v>918</v>
      </c>
      <c r="D15825" t="s">
        <v>963</v>
      </c>
      <c r="E15825">
        <v>0</v>
      </c>
      <c r="F15825">
        <v>0</v>
      </c>
      <c r="G15825">
        <v>0</v>
      </c>
      <c r="H15825">
        <v>0</v>
      </c>
      <c r="I15825">
        <v>1</v>
      </c>
      <c r="J15825">
        <v>0</v>
      </c>
      <c r="K15825">
        <v>0</v>
      </c>
      <c r="L15825">
        <v>0</v>
      </c>
      <c r="M15825">
        <v>0</v>
      </c>
      <c r="N15825">
        <v>0</v>
      </c>
      <c r="O15825">
        <v>0</v>
      </c>
      <c r="P15825">
        <v>0</v>
      </c>
      <c r="Q15825">
        <v>0</v>
      </c>
      <c r="R15825">
        <v>0</v>
      </c>
      <c r="S15825">
        <v>0</v>
      </c>
      <c r="T15825">
        <v>0</v>
      </c>
      <c r="U15825">
        <v>0</v>
      </c>
      <c r="V15825">
        <v>0</v>
      </c>
      <c r="W15825">
        <v>1</v>
      </c>
      <c r="X15825">
        <v>0</v>
      </c>
      <c r="Y15825">
        <v>0</v>
      </c>
      <c r="Z15825">
        <v>0</v>
      </c>
      <c r="AA15825">
        <v>0</v>
      </c>
      <c r="AB15825">
        <v>0</v>
      </c>
      <c r="AC15825" t="s">
        <v>1126</v>
      </c>
      <c r="AD15825">
        <v>0</v>
      </c>
      <c r="AE15825" t="s">
        <v>1122</v>
      </c>
    </row>
    <row r="15826" spans="1:31">
      <c r="A15826" t="s">
        <v>784</v>
      </c>
      <c r="B15826" t="s">
        <v>785</v>
      </c>
      <c r="C15826" t="s">
        <v>919</v>
      </c>
      <c r="D15826" t="s">
        <v>11</v>
      </c>
      <c r="E15826">
        <v>0</v>
      </c>
      <c r="F15826">
        <v>0</v>
      </c>
      <c r="G15826">
        <v>0</v>
      </c>
      <c r="H15826">
        <v>0</v>
      </c>
      <c r="I15826">
        <v>5</v>
      </c>
      <c r="J15826">
        <v>0</v>
      </c>
      <c r="K15826">
        <v>0</v>
      </c>
      <c r="L15826">
        <v>0</v>
      </c>
      <c r="M15826">
        <v>0</v>
      </c>
      <c r="N15826">
        <v>0</v>
      </c>
      <c r="O15826">
        <v>0</v>
      </c>
      <c r="P15826">
        <v>0</v>
      </c>
      <c r="Q15826">
        <v>0</v>
      </c>
      <c r="R15826">
        <v>0</v>
      </c>
      <c r="S15826">
        <v>0</v>
      </c>
      <c r="T15826">
        <v>0</v>
      </c>
      <c r="U15826">
        <v>1</v>
      </c>
      <c r="V15826">
        <v>0</v>
      </c>
      <c r="W15826">
        <v>0</v>
      </c>
      <c r="X15826">
        <v>0</v>
      </c>
      <c r="Y15826">
        <v>0</v>
      </c>
      <c r="Z15826">
        <v>0</v>
      </c>
      <c r="AA15826">
        <v>0</v>
      </c>
      <c r="AB15826">
        <v>0</v>
      </c>
      <c r="AC15826" t="s">
        <v>1102</v>
      </c>
      <c r="AD15826">
        <v>0</v>
      </c>
      <c r="AE15826" t="s">
        <v>1121</v>
      </c>
    </row>
    <row r="15827" spans="1:31">
      <c r="A15827" t="s">
        <v>784</v>
      </c>
      <c r="B15827" t="s">
        <v>785</v>
      </c>
      <c r="C15827" t="s">
        <v>919</v>
      </c>
      <c r="D15827" t="s">
        <v>964</v>
      </c>
      <c r="E15827">
        <v>0</v>
      </c>
      <c r="F15827">
        <v>0</v>
      </c>
      <c r="G15827">
        <v>0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0</v>
      </c>
      <c r="N15827">
        <v>0</v>
      </c>
      <c r="O15827">
        <v>0</v>
      </c>
      <c r="P15827">
        <v>0</v>
      </c>
      <c r="Q15827">
        <v>0</v>
      </c>
      <c r="R15827">
        <v>0</v>
      </c>
      <c r="S15827">
        <v>0</v>
      </c>
      <c r="T15827">
        <v>0</v>
      </c>
      <c r="U15827">
        <v>0</v>
      </c>
      <c r="V15827">
        <v>0</v>
      </c>
      <c r="W15827">
        <v>0</v>
      </c>
      <c r="X15827">
        <v>0</v>
      </c>
      <c r="Y15827">
        <v>0</v>
      </c>
      <c r="Z15827">
        <v>0</v>
      </c>
      <c r="AA15827">
        <v>0</v>
      </c>
      <c r="AB15827">
        <v>0</v>
      </c>
      <c r="AC15827" t="s">
        <v>1102</v>
      </c>
      <c r="AD15827">
        <v>0</v>
      </c>
      <c r="AE15827" t="s">
        <v>1121</v>
      </c>
    </row>
    <row r="15828" spans="1:31">
      <c r="A15828" t="s">
        <v>784</v>
      </c>
      <c r="B15828" t="s">
        <v>785</v>
      </c>
      <c r="C15828" t="s">
        <v>919</v>
      </c>
      <c r="D15828" t="s">
        <v>11</v>
      </c>
      <c r="E15828">
        <v>0</v>
      </c>
      <c r="F15828">
        <v>0</v>
      </c>
      <c r="G15828">
        <v>0</v>
      </c>
      <c r="H15828">
        <v>0</v>
      </c>
      <c r="I15828">
        <v>6</v>
      </c>
      <c r="J15828">
        <v>0</v>
      </c>
      <c r="K15828">
        <v>0</v>
      </c>
      <c r="L15828">
        <v>0</v>
      </c>
      <c r="M15828">
        <v>0</v>
      </c>
      <c r="N15828">
        <v>0</v>
      </c>
      <c r="O15828">
        <v>0</v>
      </c>
      <c r="P15828">
        <v>0</v>
      </c>
      <c r="Q15828">
        <v>0</v>
      </c>
      <c r="R15828">
        <v>0</v>
      </c>
      <c r="S15828">
        <v>0</v>
      </c>
      <c r="T15828">
        <v>0</v>
      </c>
      <c r="U15828">
        <v>0</v>
      </c>
      <c r="V15828">
        <v>0</v>
      </c>
      <c r="W15828">
        <v>0</v>
      </c>
      <c r="X15828">
        <v>0</v>
      </c>
      <c r="Y15828">
        <v>0</v>
      </c>
      <c r="Z15828">
        <v>0</v>
      </c>
      <c r="AA15828">
        <v>0</v>
      </c>
      <c r="AB15828">
        <v>0</v>
      </c>
      <c r="AC15828" t="s">
        <v>1103</v>
      </c>
      <c r="AD15828">
        <v>0</v>
      </c>
      <c r="AE15828" t="s">
        <v>1121</v>
      </c>
    </row>
    <row r="15829" spans="1:31">
      <c r="A15829" t="s">
        <v>784</v>
      </c>
      <c r="B15829" t="s">
        <v>785</v>
      </c>
      <c r="C15829" t="s">
        <v>919</v>
      </c>
      <c r="D15829" t="s">
        <v>11</v>
      </c>
      <c r="E15829">
        <v>0</v>
      </c>
      <c r="F15829">
        <v>0</v>
      </c>
      <c r="G15829">
        <v>0</v>
      </c>
      <c r="H15829">
        <v>0</v>
      </c>
      <c r="I15829">
        <v>13</v>
      </c>
      <c r="J15829">
        <v>0</v>
      </c>
      <c r="K15829">
        <v>0</v>
      </c>
      <c r="L15829">
        <v>0</v>
      </c>
      <c r="M15829">
        <v>0</v>
      </c>
      <c r="N15829">
        <v>0</v>
      </c>
      <c r="O15829">
        <v>0</v>
      </c>
      <c r="P15829">
        <v>0</v>
      </c>
      <c r="Q15829">
        <v>0</v>
      </c>
      <c r="R15829">
        <v>0</v>
      </c>
      <c r="S15829">
        <v>0</v>
      </c>
      <c r="T15829">
        <v>0</v>
      </c>
      <c r="U15829">
        <v>0</v>
      </c>
      <c r="V15829">
        <v>0</v>
      </c>
      <c r="W15829">
        <v>0</v>
      </c>
      <c r="X15829">
        <v>0</v>
      </c>
      <c r="Y15829">
        <v>0</v>
      </c>
      <c r="Z15829">
        <v>0</v>
      </c>
      <c r="AA15829">
        <v>0</v>
      </c>
      <c r="AB15829">
        <v>0</v>
      </c>
      <c r="AC15829" t="s">
        <v>1104</v>
      </c>
      <c r="AD15829">
        <v>0</v>
      </c>
      <c r="AE15829" t="s">
        <v>1121</v>
      </c>
    </row>
    <row r="15830" spans="1:31">
      <c r="A15830" t="s">
        <v>784</v>
      </c>
      <c r="B15830" t="s">
        <v>785</v>
      </c>
      <c r="C15830" t="s">
        <v>919</v>
      </c>
      <c r="D15830" t="s">
        <v>11</v>
      </c>
      <c r="E15830">
        <v>0</v>
      </c>
      <c r="F15830">
        <v>0</v>
      </c>
      <c r="G15830">
        <v>0</v>
      </c>
      <c r="H15830">
        <v>0</v>
      </c>
      <c r="I15830">
        <v>4</v>
      </c>
      <c r="J15830">
        <v>0</v>
      </c>
      <c r="K15830">
        <v>0</v>
      </c>
      <c r="L15830">
        <v>0</v>
      </c>
      <c r="M15830">
        <v>0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0</v>
      </c>
      <c r="T15830">
        <v>0</v>
      </c>
      <c r="U15830">
        <v>0</v>
      </c>
      <c r="V15830">
        <v>0</v>
      </c>
      <c r="W15830">
        <v>0</v>
      </c>
      <c r="X15830">
        <v>0</v>
      </c>
      <c r="Y15830">
        <v>0</v>
      </c>
      <c r="Z15830">
        <v>0</v>
      </c>
      <c r="AA15830">
        <v>0</v>
      </c>
      <c r="AB15830">
        <v>0</v>
      </c>
      <c r="AC15830" t="s">
        <v>1105</v>
      </c>
      <c r="AD15830">
        <v>0</v>
      </c>
      <c r="AE15830" t="s">
        <v>1121</v>
      </c>
    </row>
    <row r="15831" spans="1:31">
      <c r="A15831" t="s">
        <v>784</v>
      </c>
      <c r="B15831" t="s">
        <v>785</v>
      </c>
      <c r="C15831" t="s">
        <v>919</v>
      </c>
      <c r="D15831" t="s">
        <v>11</v>
      </c>
      <c r="E15831">
        <v>0</v>
      </c>
      <c r="F15831">
        <v>0</v>
      </c>
      <c r="G15831">
        <v>0</v>
      </c>
      <c r="H15831">
        <v>1</v>
      </c>
      <c r="I15831">
        <v>8</v>
      </c>
      <c r="J15831">
        <v>0</v>
      </c>
      <c r="K15831">
        <v>0</v>
      </c>
      <c r="L15831">
        <v>0</v>
      </c>
      <c r="M15831">
        <v>0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>
        <v>0</v>
      </c>
      <c r="T15831">
        <v>0</v>
      </c>
      <c r="U15831">
        <v>0</v>
      </c>
      <c r="V15831">
        <v>0</v>
      </c>
      <c r="W15831">
        <v>1</v>
      </c>
      <c r="X15831">
        <v>0</v>
      </c>
      <c r="Y15831">
        <v>0</v>
      </c>
      <c r="Z15831">
        <v>0</v>
      </c>
      <c r="AA15831">
        <v>0</v>
      </c>
      <c r="AB15831">
        <v>0</v>
      </c>
      <c r="AC15831" t="s">
        <v>1123</v>
      </c>
      <c r="AD15831">
        <v>0</v>
      </c>
      <c r="AE15831" t="s">
        <v>1122</v>
      </c>
    </row>
    <row r="15832" spans="1:31">
      <c r="A15832" t="s">
        <v>784</v>
      </c>
      <c r="B15832" t="s">
        <v>785</v>
      </c>
      <c r="C15832" t="s">
        <v>919</v>
      </c>
      <c r="D15832" t="s">
        <v>964</v>
      </c>
      <c r="E15832">
        <v>0</v>
      </c>
      <c r="F15832">
        <v>0</v>
      </c>
      <c r="G15832">
        <v>0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0</v>
      </c>
      <c r="N15832">
        <v>0</v>
      </c>
      <c r="O15832">
        <v>0</v>
      </c>
      <c r="P15832">
        <v>0</v>
      </c>
      <c r="Q15832">
        <v>0</v>
      </c>
      <c r="R15832">
        <v>0</v>
      </c>
      <c r="S15832">
        <v>0</v>
      </c>
      <c r="T15832">
        <v>0</v>
      </c>
      <c r="U15832">
        <v>0</v>
      </c>
      <c r="V15832">
        <v>0</v>
      </c>
      <c r="W15832">
        <v>0</v>
      </c>
      <c r="X15832">
        <v>0</v>
      </c>
      <c r="Y15832">
        <v>0</v>
      </c>
      <c r="Z15832">
        <v>0</v>
      </c>
      <c r="AA15832">
        <v>0</v>
      </c>
      <c r="AB15832">
        <v>0</v>
      </c>
      <c r="AC15832" t="s">
        <v>1123</v>
      </c>
      <c r="AD15832">
        <v>0</v>
      </c>
      <c r="AE15832" t="s">
        <v>1122</v>
      </c>
    </row>
    <row r="15833" spans="1:31">
      <c r="A15833" t="s">
        <v>784</v>
      </c>
      <c r="B15833" t="s">
        <v>785</v>
      </c>
      <c r="C15833" t="s">
        <v>919</v>
      </c>
      <c r="D15833" t="s">
        <v>11</v>
      </c>
      <c r="E15833">
        <v>0</v>
      </c>
      <c r="F15833">
        <v>0</v>
      </c>
      <c r="G15833">
        <v>0</v>
      </c>
      <c r="H15833">
        <v>2</v>
      </c>
      <c r="I15833">
        <v>11</v>
      </c>
      <c r="J15833">
        <v>0</v>
      </c>
      <c r="K15833">
        <v>0</v>
      </c>
      <c r="L15833">
        <v>0</v>
      </c>
      <c r="M15833">
        <v>0</v>
      </c>
      <c r="N15833">
        <v>0</v>
      </c>
      <c r="O15833">
        <v>0</v>
      </c>
      <c r="P15833">
        <v>0</v>
      </c>
      <c r="Q15833">
        <v>0</v>
      </c>
      <c r="R15833">
        <v>0</v>
      </c>
      <c r="S15833">
        <v>0</v>
      </c>
      <c r="T15833">
        <v>0</v>
      </c>
      <c r="U15833">
        <v>0</v>
      </c>
      <c r="V15833">
        <v>0</v>
      </c>
      <c r="W15833">
        <v>2</v>
      </c>
      <c r="X15833">
        <v>0</v>
      </c>
      <c r="Y15833">
        <v>0</v>
      </c>
      <c r="Z15833">
        <v>0</v>
      </c>
      <c r="AA15833">
        <v>0</v>
      </c>
      <c r="AB15833">
        <v>0</v>
      </c>
      <c r="AC15833" t="s">
        <v>1124</v>
      </c>
      <c r="AD15833">
        <v>0</v>
      </c>
      <c r="AE15833" t="s">
        <v>1122</v>
      </c>
    </row>
    <row r="15834" spans="1:31">
      <c r="A15834" t="s">
        <v>784</v>
      </c>
      <c r="B15834" t="s">
        <v>785</v>
      </c>
      <c r="C15834" t="s">
        <v>919</v>
      </c>
      <c r="D15834" t="s">
        <v>11</v>
      </c>
      <c r="E15834">
        <v>0</v>
      </c>
      <c r="F15834">
        <v>0</v>
      </c>
      <c r="G15834">
        <v>0</v>
      </c>
      <c r="H15834">
        <v>0</v>
      </c>
      <c r="I15834">
        <v>59</v>
      </c>
      <c r="J15834">
        <v>0</v>
      </c>
      <c r="K15834">
        <v>0</v>
      </c>
      <c r="L15834">
        <v>0</v>
      </c>
      <c r="M15834">
        <v>0</v>
      </c>
      <c r="N15834">
        <v>0</v>
      </c>
      <c r="O15834">
        <v>0</v>
      </c>
      <c r="P15834">
        <v>0</v>
      </c>
      <c r="Q15834">
        <v>0</v>
      </c>
      <c r="R15834">
        <v>0</v>
      </c>
      <c r="S15834">
        <v>0</v>
      </c>
      <c r="T15834">
        <v>0</v>
      </c>
      <c r="U15834">
        <v>0</v>
      </c>
      <c r="V15834">
        <v>0</v>
      </c>
      <c r="W15834">
        <v>0</v>
      </c>
      <c r="X15834">
        <v>0</v>
      </c>
      <c r="Y15834">
        <v>0</v>
      </c>
      <c r="Z15834">
        <v>0</v>
      </c>
      <c r="AA15834">
        <v>0</v>
      </c>
      <c r="AB15834">
        <v>0</v>
      </c>
      <c r="AC15834" t="s">
        <v>1125</v>
      </c>
      <c r="AD15834">
        <v>0</v>
      </c>
      <c r="AE15834" t="s">
        <v>1122</v>
      </c>
    </row>
    <row r="15835" spans="1:31">
      <c r="A15835" t="s">
        <v>784</v>
      </c>
      <c r="B15835" t="s">
        <v>785</v>
      </c>
      <c r="C15835" t="s">
        <v>919</v>
      </c>
      <c r="D15835" t="s">
        <v>11</v>
      </c>
      <c r="E15835">
        <v>0</v>
      </c>
      <c r="F15835">
        <v>0</v>
      </c>
      <c r="G15835">
        <v>0</v>
      </c>
      <c r="H15835">
        <v>2</v>
      </c>
      <c r="I15835">
        <v>35</v>
      </c>
      <c r="J15835">
        <v>0</v>
      </c>
      <c r="K15835">
        <v>0</v>
      </c>
      <c r="L15835">
        <v>0</v>
      </c>
      <c r="M15835">
        <v>0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0</v>
      </c>
      <c r="T15835">
        <v>0</v>
      </c>
      <c r="U15835">
        <v>0</v>
      </c>
      <c r="V15835">
        <v>0</v>
      </c>
      <c r="W15835">
        <v>2</v>
      </c>
      <c r="X15835">
        <v>0</v>
      </c>
      <c r="Y15835">
        <v>0</v>
      </c>
      <c r="Z15835">
        <v>0</v>
      </c>
      <c r="AA15835">
        <v>0</v>
      </c>
      <c r="AB15835">
        <v>0</v>
      </c>
      <c r="AC15835" t="s">
        <v>1126</v>
      </c>
      <c r="AD15835">
        <v>0</v>
      </c>
      <c r="AE15835" t="s">
        <v>1122</v>
      </c>
    </row>
    <row r="15836" spans="1:31">
      <c r="A15836" t="s">
        <v>784</v>
      </c>
      <c r="B15836" t="s">
        <v>856</v>
      </c>
      <c r="C15836" t="s">
        <v>920</v>
      </c>
      <c r="D15836" t="s">
        <v>11</v>
      </c>
      <c r="E15836">
        <v>0</v>
      </c>
      <c r="F15836">
        <v>0</v>
      </c>
      <c r="G15836">
        <v>0</v>
      </c>
      <c r="H15836">
        <v>0</v>
      </c>
      <c r="I15836">
        <v>12</v>
      </c>
      <c r="J15836">
        <v>0</v>
      </c>
      <c r="K15836">
        <v>0</v>
      </c>
      <c r="L15836">
        <v>0</v>
      </c>
      <c r="M15836">
        <v>0</v>
      </c>
      <c r="N15836">
        <v>0</v>
      </c>
      <c r="O15836">
        <v>0</v>
      </c>
      <c r="P15836">
        <v>0</v>
      </c>
      <c r="Q15836">
        <v>0</v>
      </c>
      <c r="R15836">
        <v>0</v>
      </c>
      <c r="S15836">
        <v>0</v>
      </c>
      <c r="T15836">
        <v>0</v>
      </c>
      <c r="U15836">
        <v>2</v>
      </c>
      <c r="V15836">
        <v>0</v>
      </c>
      <c r="W15836">
        <v>0</v>
      </c>
      <c r="X15836">
        <v>0</v>
      </c>
      <c r="Y15836">
        <v>0</v>
      </c>
      <c r="Z15836">
        <v>0</v>
      </c>
      <c r="AA15836">
        <v>0</v>
      </c>
      <c r="AB15836">
        <v>0</v>
      </c>
      <c r="AC15836" t="s">
        <v>1102</v>
      </c>
      <c r="AD15836">
        <v>0</v>
      </c>
      <c r="AE15836" t="s">
        <v>1121</v>
      </c>
    </row>
    <row r="15837" spans="1:31">
      <c r="A15837" t="s">
        <v>784</v>
      </c>
      <c r="B15837" t="s">
        <v>856</v>
      </c>
      <c r="C15837" t="s">
        <v>920</v>
      </c>
      <c r="D15837" t="s">
        <v>962</v>
      </c>
      <c r="E15837">
        <v>0</v>
      </c>
      <c r="F15837">
        <v>0</v>
      </c>
      <c r="G15837">
        <v>0</v>
      </c>
      <c r="H15837">
        <v>0</v>
      </c>
      <c r="I15837">
        <v>1</v>
      </c>
      <c r="J15837">
        <v>0</v>
      </c>
      <c r="K15837">
        <v>0</v>
      </c>
      <c r="L15837">
        <v>0</v>
      </c>
      <c r="M15837">
        <v>0</v>
      </c>
      <c r="N15837">
        <v>0</v>
      </c>
      <c r="O15837">
        <v>0</v>
      </c>
      <c r="P15837">
        <v>0</v>
      </c>
      <c r="Q15837">
        <v>0</v>
      </c>
      <c r="R15837">
        <v>0</v>
      </c>
      <c r="S15837">
        <v>0</v>
      </c>
      <c r="T15837">
        <v>0</v>
      </c>
      <c r="U15837">
        <v>0</v>
      </c>
      <c r="V15837">
        <v>0</v>
      </c>
      <c r="W15837">
        <v>0</v>
      </c>
      <c r="X15837">
        <v>0</v>
      </c>
      <c r="Y15837">
        <v>0</v>
      </c>
      <c r="Z15837">
        <v>0</v>
      </c>
      <c r="AA15837">
        <v>0</v>
      </c>
      <c r="AB15837">
        <v>0</v>
      </c>
      <c r="AC15837" t="s">
        <v>1102</v>
      </c>
      <c r="AD15837">
        <v>0</v>
      </c>
      <c r="AE15837" t="s">
        <v>1121</v>
      </c>
    </row>
    <row r="15838" spans="1:31">
      <c r="A15838" t="s">
        <v>784</v>
      </c>
      <c r="B15838" t="s">
        <v>856</v>
      </c>
      <c r="C15838" t="s">
        <v>920</v>
      </c>
      <c r="D15838" t="s">
        <v>963</v>
      </c>
      <c r="E15838">
        <v>0</v>
      </c>
      <c r="F15838">
        <v>0</v>
      </c>
      <c r="G15838">
        <v>0</v>
      </c>
      <c r="H15838">
        <v>0</v>
      </c>
      <c r="I15838">
        <v>1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0</v>
      </c>
      <c r="Q15838">
        <v>0</v>
      </c>
      <c r="R15838">
        <v>0</v>
      </c>
      <c r="S15838">
        <v>0</v>
      </c>
      <c r="T15838">
        <v>0</v>
      </c>
      <c r="U15838">
        <v>0</v>
      </c>
      <c r="V15838">
        <v>0</v>
      </c>
      <c r="W15838">
        <v>0</v>
      </c>
      <c r="X15838">
        <v>0</v>
      </c>
      <c r="Y15838">
        <v>0</v>
      </c>
      <c r="Z15838">
        <v>0</v>
      </c>
      <c r="AA15838">
        <v>0</v>
      </c>
      <c r="AB15838">
        <v>0</v>
      </c>
      <c r="AC15838" t="s">
        <v>1102</v>
      </c>
      <c r="AD15838">
        <v>0</v>
      </c>
      <c r="AE15838" t="s">
        <v>1121</v>
      </c>
    </row>
    <row r="15839" spans="1:31">
      <c r="A15839" t="s">
        <v>784</v>
      </c>
      <c r="B15839" t="s">
        <v>856</v>
      </c>
      <c r="C15839" t="s">
        <v>920</v>
      </c>
      <c r="D15839" t="s">
        <v>11</v>
      </c>
      <c r="E15839">
        <v>0</v>
      </c>
      <c r="F15839">
        <v>0</v>
      </c>
      <c r="G15839">
        <v>0</v>
      </c>
      <c r="H15839">
        <v>0</v>
      </c>
      <c r="I15839">
        <v>10</v>
      </c>
      <c r="J15839">
        <v>0</v>
      </c>
      <c r="K15839">
        <v>0</v>
      </c>
      <c r="L15839">
        <v>0</v>
      </c>
      <c r="M15839">
        <v>0</v>
      </c>
      <c r="N15839">
        <v>0</v>
      </c>
      <c r="O15839">
        <v>0</v>
      </c>
      <c r="P15839">
        <v>0</v>
      </c>
      <c r="Q15839">
        <v>0</v>
      </c>
      <c r="R15839">
        <v>0</v>
      </c>
      <c r="S15839">
        <v>0</v>
      </c>
      <c r="T15839">
        <v>0</v>
      </c>
      <c r="U15839">
        <v>3</v>
      </c>
      <c r="V15839">
        <v>0</v>
      </c>
      <c r="W15839">
        <v>0</v>
      </c>
      <c r="X15839">
        <v>0</v>
      </c>
      <c r="Y15839">
        <v>0</v>
      </c>
      <c r="Z15839">
        <v>0</v>
      </c>
      <c r="AA15839">
        <v>0</v>
      </c>
      <c r="AB15839">
        <v>0</v>
      </c>
      <c r="AC15839" t="s">
        <v>1103</v>
      </c>
      <c r="AD15839">
        <v>0</v>
      </c>
      <c r="AE15839" t="s">
        <v>1121</v>
      </c>
    </row>
    <row r="15840" spans="1:31">
      <c r="A15840" t="s">
        <v>784</v>
      </c>
      <c r="B15840" t="s">
        <v>856</v>
      </c>
      <c r="C15840" t="s">
        <v>920</v>
      </c>
      <c r="D15840" t="s">
        <v>962</v>
      </c>
      <c r="E15840">
        <v>0</v>
      </c>
      <c r="F15840">
        <v>0</v>
      </c>
      <c r="G15840">
        <v>0</v>
      </c>
      <c r="H15840">
        <v>0</v>
      </c>
      <c r="I15840">
        <v>10</v>
      </c>
      <c r="J15840">
        <v>0</v>
      </c>
      <c r="K15840">
        <v>0</v>
      </c>
      <c r="L15840">
        <v>0</v>
      </c>
      <c r="M15840">
        <v>0</v>
      </c>
      <c r="N15840">
        <v>0</v>
      </c>
      <c r="O15840">
        <v>0</v>
      </c>
      <c r="P15840">
        <v>0</v>
      </c>
      <c r="Q15840">
        <v>0</v>
      </c>
      <c r="R15840">
        <v>0</v>
      </c>
      <c r="S15840">
        <v>0</v>
      </c>
      <c r="T15840">
        <v>0</v>
      </c>
      <c r="U15840">
        <v>0</v>
      </c>
      <c r="V15840">
        <v>0</v>
      </c>
      <c r="W15840">
        <v>0</v>
      </c>
      <c r="X15840">
        <v>0</v>
      </c>
      <c r="Y15840">
        <v>0</v>
      </c>
      <c r="Z15840">
        <v>0</v>
      </c>
      <c r="AA15840">
        <v>0</v>
      </c>
      <c r="AB15840">
        <v>0</v>
      </c>
      <c r="AC15840" t="s">
        <v>1103</v>
      </c>
      <c r="AD15840">
        <v>0</v>
      </c>
      <c r="AE15840" t="s">
        <v>1121</v>
      </c>
    </row>
    <row r="15841" spans="1:31">
      <c r="A15841" t="s">
        <v>784</v>
      </c>
      <c r="B15841" t="s">
        <v>856</v>
      </c>
      <c r="C15841" t="s">
        <v>920</v>
      </c>
      <c r="D15841" t="s">
        <v>963</v>
      </c>
      <c r="E15841">
        <v>0</v>
      </c>
      <c r="F15841">
        <v>0</v>
      </c>
      <c r="G15841">
        <v>0</v>
      </c>
      <c r="H15841">
        <v>0</v>
      </c>
      <c r="I15841">
        <v>2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>
        <v>0</v>
      </c>
      <c r="T15841">
        <v>0</v>
      </c>
      <c r="U15841">
        <v>0</v>
      </c>
      <c r="V15841">
        <v>0</v>
      </c>
      <c r="W15841">
        <v>0</v>
      </c>
      <c r="X15841">
        <v>0</v>
      </c>
      <c r="Y15841">
        <v>0</v>
      </c>
      <c r="Z15841">
        <v>0</v>
      </c>
      <c r="AA15841">
        <v>0</v>
      </c>
      <c r="AB15841">
        <v>0</v>
      </c>
      <c r="AC15841" t="s">
        <v>1103</v>
      </c>
      <c r="AD15841">
        <v>0</v>
      </c>
      <c r="AE15841" t="s">
        <v>1121</v>
      </c>
    </row>
    <row r="15842" spans="1:31">
      <c r="A15842" t="s">
        <v>784</v>
      </c>
      <c r="B15842" t="s">
        <v>856</v>
      </c>
      <c r="C15842" t="s">
        <v>920</v>
      </c>
      <c r="D15842" t="s">
        <v>11</v>
      </c>
      <c r="E15842">
        <v>0</v>
      </c>
      <c r="F15842">
        <v>0</v>
      </c>
      <c r="G15842">
        <v>0</v>
      </c>
      <c r="H15842">
        <v>0</v>
      </c>
      <c r="I15842">
        <v>17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  <c r="P15842">
        <v>0</v>
      </c>
      <c r="Q15842">
        <v>0</v>
      </c>
      <c r="R15842">
        <v>0</v>
      </c>
      <c r="S15842">
        <v>0</v>
      </c>
      <c r="T15842">
        <v>0</v>
      </c>
      <c r="U15842">
        <v>4</v>
      </c>
      <c r="V15842">
        <v>0</v>
      </c>
      <c r="W15842">
        <v>0</v>
      </c>
      <c r="X15842">
        <v>0</v>
      </c>
      <c r="Y15842">
        <v>0</v>
      </c>
      <c r="Z15842">
        <v>0</v>
      </c>
      <c r="AA15842">
        <v>0</v>
      </c>
      <c r="AB15842">
        <v>0</v>
      </c>
      <c r="AC15842" t="s">
        <v>1104</v>
      </c>
      <c r="AD15842">
        <v>0</v>
      </c>
      <c r="AE15842" t="s">
        <v>1121</v>
      </c>
    </row>
    <row r="15843" spans="1:31">
      <c r="A15843" t="s">
        <v>784</v>
      </c>
      <c r="B15843" t="s">
        <v>856</v>
      </c>
      <c r="C15843" t="s">
        <v>920</v>
      </c>
      <c r="D15843" t="s">
        <v>962</v>
      </c>
      <c r="E15843">
        <v>0</v>
      </c>
      <c r="F15843">
        <v>0</v>
      </c>
      <c r="G15843">
        <v>0</v>
      </c>
      <c r="H15843">
        <v>0</v>
      </c>
      <c r="I15843">
        <v>11</v>
      </c>
      <c r="J15843">
        <v>0</v>
      </c>
      <c r="K15843">
        <v>0</v>
      </c>
      <c r="L15843">
        <v>0</v>
      </c>
      <c r="M15843">
        <v>0</v>
      </c>
      <c r="N15843">
        <v>0</v>
      </c>
      <c r="O15843">
        <v>0</v>
      </c>
      <c r="P15843">
        <v>0</v>
      </c>
      <c r="Q15843">
        <v>0</v>
      </c>
      <c r="R15843">
        <v>0</v>
      </c>
      <c r="S15843">
        <v>0</v>
      </c>
      <c r="T15843">
        <v>0</v>
      </c>
      <c r="U15843">
        <v>0</v>
      </c>
      <c r="V15843">
        <v>0</v>
      </c>
      <c r="W15843">
        <v>0</v>
      </c>
      <c r="X15843">
        <v>0</v>
      </c>
      <c r="Y15843">
        <v>0</v>
      </c>
      <c r="Z15843">
        <v>0</v>
      </c>
      <c r="AA15843">
        <v>0</v>
      </c>
      <c r="AB15843">
        <v>0</v>
      </c>
      <c r="AC15843" t="s">
        <v>1104</v>
      </c>
      <c r="AD15843">
        <v>0</v>
      </c>
      <c r="AE15843" t="s">
        <v>1121</v>
      </c>
    </row>
    <row r="15844" spans="1:31">
      <c r="A15844" t="s">
        <v>784</v>
      </c>
      <c r="B15844" t="s">
        <v>856</v>
      </c>
      <c r="C15844" t="s">
        <v>920</v>
      </c>
      <c r="D15844" t="s">
        <v>963</v>
      </c>
      <c r="E15844">
        <v>0</v>
      </c>
      <c r="F15844">
        <v>0</v>
      </c>
      <c r="G15844">
        <v>0</v>
      </c>
      <c r="H15844">
        <v>0</v>
      </c>
      <c r="I15844">
        <v>8</v>
      </c>
      <c r="J15844">
        <v>0</v>
      </c>
      <c r="K15844">
        <v>0</v>
      </c>
      <c r="L15844">
        <v>0</v>
      </c>
      <c r="M15844">
        <v>0</v>
      </c>
      <c r="N15844">
        <v>0</v>
      </c>
      <c r="O15844">
        <v>0</v>
      </c>
      <c r="P15844">
        <v>0</v>
      </c>
      <c r="Q15844">
        <v>0</v>
      </c>
      <c r="R15844">
        <v>0</v>
      </c>
      <c r="S15844">
        <v>0</v>
      </c>
      <c r="T15844">
        <v>0</v>
      </c>
      <c r="U15844">
        <v>0</v>
      </c>
      <c r="V15844">
        <v>0</v>
      </c>
      <c r="W15844">
        <v>0</v>
      </c>
      <c r="X15844">
        <v>0</v>
      </c>
      <c r="Y15844">
        <v>0</v>
      </c>
      <c r="Z15844">
        <v>0</v>
      </c>
      <c r="AA15844">
        <v>0</v>
      </c>
      <c r="AB15844">
        <v>0</v>
      </c>
      <c r="AC15844" t="s">
        <v>1104</v>
      </c>
      <c r="AD15844">
        <v>0</v>
      </c>
      <c r="AE15844" t="s">
        <v>1121</v>
      </c>
    </row>
    <row r="15845" spans="1:31">
      <c r="A15845" t="s">
        <v>784</v>
      </c>
      <c r="B15845" t="s">
        <v>856</v>
      </c>
      <c r="C15845" t="s">
        <v>920</v>
      </c>
      <c r="D15845" t="s">
        <v>964</v>
      </c>
      <c r="E15845">
        <v>0</v>
      </c>
      <c r="F15845">
        <v>0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>
        <v>0</v>
      </c>
      <c r="O15845">
        <v>0</v>
      </c>
      <c r="P15845">
        <v>0</v>
      </c>
      <c r="Q15845">
        <v>0</v>
      </c>
      <c r="R15845">
        <v>0</v>
      </c>
      <c r="S15845">
        <v>0</v>
      </c>
      <c r="T15845">
        <v>0</v>
      </c>
      <c r="U15845">
        <v>0</v>
      </c>
      <c r="V15845">
        <v>0</v>
      </c>
      <c r="W15845">
        <v>0</v>
      </c>
      <c r="X15845">
        <v>0</v>
      </c>
      <c r="Y15845">
        <v>0</v>
      </c>
      <c r="Z15845">
        <v>0</v>
      </c>
      <c r="AA15845">
        <v>0</v>
      </c>
      <c r="AB15845">
        <v>0</v>
      </c>
      <c r="AC15845" t="s">
        <v>1104</v>
      </c>
      <c r="AD15845">
        <v>0</v>
      </c>
      <c r="AE15845" t="s">
        <v>1121</v>
      </c>
    </row>
    <row r="15846" spans="1:31">
      <c r="A15846" t="s">
        <v>784</v>
      </c>
      <c r="B15846" t="s">
        <v>856</v>
      </c>
      <c r="C15846" t="s">
        <v>920</v>
      </c>
      <c r="D15846" t="s">
        <v>965</v>
      </c>
      <c r="E15846">
        <v>0</v>
      </c>
      <c r="F15846">
        <v>0</v>
      </c>
      <c r="G15846">
        <v>0</v>
      </c>
      <c r="H15846">
        <v>0</v>
      </c>
      <c r="I15846">
        <v>3</v>
      </c>
      <c r="J15846">
        <v>0</v>
      </c>
      <c r="K15846">
        <v>0</v>
      </c>
      <c r="L15846">
        <v>0</v>
      </c>
      <c r="M15846">
        <v>0</v>
      </c>
      <c r="N15846">
        <v>0</v>
      </c>
      <c r="O15846">
        <v>0</v>
      </c>
      <c r="P15846">
        <v>0</v>
      </c>
      <c r="Q15846">
        <v>0</v>
      </c>
      <c r="R15846">
        <v>0</v>
      </c>
      <c r="S15846">
        <v>0</v>
      </c>
      <c r="T15846">
        <v>0</v>
      </c>
      <c r="U15846">
        <v>0</v>
      </c>
      <c r="V15846">
        <v>0</v>
      </c>
      <c r="W15846">
        <v>0</v>
      </c>
      <c r="X15846">
        <v>0</v>
      </c>
      <c r="Y15846">
        <v>0</v>
      </c>
      <c r="Z15846">
        <v>0</v>
      </c>
      <c r="AA15846">
        <v>0</v>
      </c>
      <c r="AB15846">
        <v>0</v>
      </c>
      <c r="AC15846" t="s">
        <v>1104</v>
      </c>
      <c r="AD15846">
        <v>0</v>
      </c>
      <c r="AE15846" t="s">
        <v>1121</v>
      </c>
    </row>
    <row r="15847" spans="1:31">
      <c r="A15847" t="s">
        <v>784</v>
      </c>
      <c r="B15847" t="s">
        <v>856</v>
      </c>
      <c r="C15847" t="s">
        <v>920</v>
      </c>
      <c r="D15847" t="s">
        <v>11</v>
      </c>
      <c r="E15847">
        <v>0</v>
      </c>
      <c r="F15847">
        <v>0</v>
      </c>
      <c r="G15847">
        <v>0</v>
      </c>
      <c r="H15847">
        <v>0</v>
      </c>
      <c r="I15847">
        <v>7</v>
      </c>
      <c r="J15847">
        <v>0</v>
      </c>
      <c r="K15847">
        <v>0</v>
      </c>
      <c r="L15847">
        <v>0</v>
      </c>
      <c r="M15847">
        <v>0</v>
      </c>
      <c r="N15847">
        <v>0</v>
      </c>
      <c r="O15847">
        <v>0</v>
      </c>
      <c r="P15847">
        <v>0</v>
      </c>
      <c r="Q15847">
        <v>0</v>
      </c>
      <c r="R15847">
        <v>0</v>
      </c>
      <c r="S15847">
        <v>0</v>
      </c>
      <c r="T15847">
        <v>0</v>
      </c>
      <c r="U15847">
        <v>4</v>
      </c>
      <c r="V15847">
        <v>0</v>
      </c>
      <c r="W15847">
        <v>0</v>
      </c>
      <c r="X15847">
        <v>0</v>
      </c>
      <c r="Y15847">
        <v>0</v>
      </c>
      <c r="Z15847">
        <v>0</v>
      </c>
      <c r="AA15847">
        <v>0</v>
      </c>
      <c r="AB15847">
        <v>0</v>
      </c>
      <c r="AC15847" t="s">
        <v>1105</v>
      </c>
      <c r="AD15847">
        <v>0</v>
      </c>
      <c r="AE15847" t="s">
        <v>1121</v>
      </c>
    </row>
    <row r="15848" spans="1:31">
      <c r="A15848" t="s">
        <v>784</v>
      </c>
      <c r="B15848" t="s">
        <v>856</v>
      </c>
      <c r="C15848" t="s">
        <v>920</v>
      </c>
      <c r="D15848" t="s">
        <v>962</v>
      </c>
      <c r="E15848">
        <v>0</v>
      </c>
      <c r="F15848">
        <v>0</v>
      </c>
      <c r="G15848">
        <v>0</v>
      </c>
      <c r="H15848">
        <v>0</v>
      </c>
      <c r="I15848">
        <v>5</v>
      </c>
      <c r="J15848">
        <v>0</v>
      </c>
      <c r="K15848">
        <v>0</v>
      </c>
      <c r="L15848">
        <v>0</v>
      </c>
      <c r="M15848">
        <v>0</v>
      </c>
      <c r="N15848">
        <v>0</v>
      </c>
      <c r="O15848">
        <v>0</v>
      </c>
      <c r="P15848">
        <v>0</v>
      </c>
      <c r="Q15848">
        <v>0</v>
      </c>
      <c r="R15848">
        <v>0</v>
      </c>
      <c r="S15848">
        <v>0</v>
      </c>
      <c r="T15848">
        <v>0</v>
      </c>
      <c r="U15848">
        <v>0</v>
      </c>
      <c r="V15848">
        <v>0</v>
      </c>
      <c r="W15848">
        <v>0</v>
      </c>
      <c r="X15848">
        <v>0</v>
      </c>
      <c r="Y15848">
        <v>0</v>
      </c>
      <c r="Z15848">
        <v>0</v>
      </c>
      <c r="AA15848">
        <v>0</v>
      </c>
      <c r="AB15848">
        <v>0</v>
      </c>
      <c r="AC15848" t="s">
        <v>1105</v>
      </c>
      <c r="AD15848">
        <v>0</v>
      </c>
      <c r="AE15848" t="s">
        <v>1121</v>
      </c>
    </row>
    <row r="15849" spans="1:31">
      <c r="A15849" t="s">
        <v>784</v>
      </c>
      <c r="B15849" t="s">
        <v>856</v>
      </c>
      <c r="C15849" t="s">
        <v>920</v>
      </c>
      <c r="D15849" t="s">
        <v>963</v>
      </c>
      <c r="E15849">
        <v>0</v>
      </c>
      <c r="F15849">
        <v>0</v>
      </c>
      <c r="G15849">
        <v>0</v>
      </c>
      <c r="H15849">
        <v>0</v>
      </c>
      <c r="I15849">
        <v>3</v>
      </c>
      <c r="J15849">
        <v>0</v>
      </c>
      <c r="K15849">
        <v>0</v>
      </c>
      <c r="L15849">
        <v>0</v>
      </c>
      <c r="M15849">
        <v>0</v>
      </c>
      <c r="N15849">
        <v>0</v>
      </c>
      <c r="O15849">
        <v>0</v>
      </c>
      <c r="P15849">
        <v>0</v>
      </c>
      <c r="Q15849">
        <v>0</v>
      </c>
      <c r="R15849">
        <v>0</v>
      </c>
      <c r="S15849">
        <v>0</v>
      </c>
      <c r="T15849">
        <v>0</v>
      </c>
      <c r="U15849">
        <v>0</v>
      </c>
      <c r="V15849">
        <v>0</v>
      </c>
      <c r="W15849">
        <v>0</v>
      </c>
      <c r="X15849">
        <v>0</v>
      </c>
      <c r="Y15849">
        <v>0</v>
      </c>
      <c r="Z15849">
        <v>0</v>
      </c>
      <c r="AA15849">
        <v>0</v>
      </c>
      <c r="AB15849">
        <v>0</v>
      </c>
      <c r="AC15849" t="s">
        <v>1105</v>
      </c>
      <c r="AD15849">
        <v>0</v>
      </c>
      <c r="AE15849" t="s">
        <v>1121</v>
      </c>
    </row>
    <row r="15850" spans="1:31">
      <c r="A15850" t="s">
        <v>784</v>
      </c>
      <c r="B15850" t="s">
        <v>856</v>
      </c>
      <c r="C15850" t="s">
        <v>920</v>
      </c>
      <c r="D15850" t="s">
        <v>965</v>
      </c>
      <c r="E15850">
        <v>0</v>
      </c>
      <c r="F15850">
        <v>0</v>
      </c>
      <c r="G15850">
        <v>0</v>
      </c>
      <c r="H15850">
        <v>0</v>
      </c>
      <c r="I15850">
        <v>1</v>
      </c>
      <c r="J15850">
        <v>0</v>
      </c>
      <c r="K15850">
        <v>0</v>
      </c>
      <c r="L15850">
        <v>0</v>
      </c>
      <c r="M15850">
        <v>0</v>
      </c>
      <c r="N15850">
        <v>0</v>
      </c>
      <c r="O15850">
        <v>0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0</v>
      </c>
      <c r="V15850">
        <v>0</v>
      </c>
      <c r="W15850">
        <v>0</v>
      </c>
      <c r="X15850">
        <v>0</v>
      </c>
      <c r="Y15850">
        <v>0</v>
      </c>
      <c r="Z15850">
        <v>0</v>
      </c>
      <c r="AA15850">
        <v>0</v>
      </c>
      <c r="AB15850">
        <v>0</v>
      </c>
      <c r="AC15850" t="s">
        <v>1105</v>
      </c>
      <c r="AD15850">
        <v>0</v>
      </c>
      <c r="AE15850" t="s">
        <v>1121</v>
      </c>
    </row>
    <row r="15851" spans="1:31">
      <c r="A15851" t="s">
        <v>784</v>
      </c>
      <c r="B15851" t="s">
        <v>856</v>
      </c>
      <c r="C15851" t="s">
        <v>920</v>
      </c>
      <c r="D15851" t="s">
        <v>11</v>
      </c>
      <c r="E15851">
        <v>0</v>
      </c>
      <c r="F15851">
        <v>0</v>
      </c>
      <c r="G15851">
        <v>0</v>
      </c>
      <c r="H15851">
        <v>1</v>
      </c>
      <c r="I15851">
        <v>1</v>
      </c>
      <c r="J15851">
        <v>0</v>
      </c>
      <c r="K15851">
        <v>0</v>
      </c>
      <c r="L15851">
        <v>0</v>
      </c>
      <c r="M15851">
        <v>0</v>
      </c>
      <c r="N15851">
        <v>0</v>
      </c>
      <c r="O15851">
        <v>0</v>
      </c>
      <c r="P15851">
        <v>0</v>
      </c>
      <c r="Q15851">
        <v>0</v>
      </c>
      <c r="R15851">
        <v>0</v>
      </c>
      <c r="S15851">
        <v>0</v>
      </c>
      <c r="T15851">
        <v>0</v>
      </c>
      <c r="U15851">
        <v>6</v>
      </c>
      <c r="V15851">
        <v>0</v>
      </c>
      <c r="W15851">
        <v>1</v>
      </c>
      <c r="X15851">
        <v>0</v>
      </c>
      <c r="Y15851">
        <v>0</v>
      </c>
      <c r="Z15851">
        <v>0</v>
      </c>
      <c r="AA15851">
        <v>0</v>
      </c>
      <c r="AB15851">
        <v>0</v>
      </c>
      <c r="AC15851" t="s">
        <v>1123</v>
      </c>
      <c r="AD15851">
        <v>0</v>
      </c>
      <c r="AE15851" t="s">
        <v>1122</v>
      </c>
    </row>
    <row r="15852" spans="1:31">
      <c r="A15852" t="s">
        <v>784</v>
      </c>
      <c r="B15852" t="s">
        <v>856</v>
      </c>
      <c r="C15852" t="s">
        <v>920</v>
      </c>
      <c r="D15852" t="s">
        <v>962</v>
      </c>
      <c r="E15852">
        <v>0</v>
      </c>
      <c r="F15852">
        <v>0</v>
      </c>
      <c r="G15852">
        <v>0</v>
      </c>
      <c r="H15852">
        <v>0</v>
      </c>
      <c r="I15852">
        <v>2</v>
      </c>
      <c r="J15852">
        <v>0</v>
      </c>
      <c r="K15852">
        <v>0</v>
      </c>
      <c r="L15852">
        <v>0</v>
      </c>
      <c r="M15852">
        <v>0</v>
      </c>
      <c r="N15852">
        <v>0</v>
      </c>
      <c r="O15852">
        <v>0</v>
      </c>
      <c r="P15852">
        <v>0</v>
      </c>
      <c r="Q15852">
        <v>0</v>
      </c>
      <c r="R15852">
        <v>0</v>
      </c>
      <c r="S15852">
        <v>0</v>
      </c>
      <c r="T15852">
        <v>0</v>
      </c>
      <c r="U15852">
        <v>0</v>
      </c>
      <c r="V15852">
        <v>0</v>
      </c>
      <c r="W15852">
        <v>0</v>
      </c>
      <c r="X15852">
        <v>0</v>
      </c>
      <c r="Y15852">
        <v>0</v>
      </c>
      <c r="Z15852">
        <v>0</v>
      </c>
      <c r="AA15852">
        <v>0</v>
      </c>
      <c r="AB15852">
        <v>0</v>
      </c>
      <c r="AC15852" t="s">
        <v>1123</v>
      </c>
      <c r="AD15852">
        <v>0</v>
      </c>
      <c r="AE15852" t="s">
        <v>1122</v>
      </c>
    </row>
    <row r="15853" spans="1:31">
      <c r="A15853" t="s">
        <v>784</v>
      </c>
      <c r="B15853" t="s">
        <v>856</v>
      </c>
      <c r="C15853" t="s">
        <v>920</v>
      </c>
      <c r="D15853" t="s">
        <v>11</v>
      </c>
      <c r="E15853">
        <v>0</v>
      </c>
      <c r="F15853">
        <v>0</v>
      </c>
      <c r="G15853">
        <v>0</v>
      </c>
      <c r="H15853">
        <v>0</v>
      </c>
      <c r="I15853">
        <v>20</v>
      </c>
      <c r="J15853">
        <v>0</v>
      </c>
      <c r="K15853">
        <v>0</v>
      </c>
      <c r="L15853">
        <v>0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0</v>
      </c>
      <c r="U15853">
        <v>11</v>
      </c>
      <c r="V15853">
        <v>0</v>
      </c>
      <c r="W15853">
        <v>0</v>
      </c>
      <c r="X15853">
        <v>0</v>
      </c>
      <c r="Y15853">
        <v>0</v>
      </c>
      <c r="Z15853">
        <v>0</v>
      </c>
      <c r="AA15853">
        <v>0</v>
      </c>
      <c r="AB15853">
        <v>0</v>
      </c>
      <c r="AC15853" t="s">
        <v>1124</v>
      </c>
      <c r="AD15853">
        <v>0</v>
      </c>
      <c r="AE15853" t="s">
        <v>1122</v>
      </c>
    </row>
    <row r="15854" spans="1:31">
      <c r="A15854" t="s">
        <v>784</v>
      </c>
      <c r="B15854" t="s">
        <v>856</v>
      </c>
      <c r="C15854" t="s">
        <v>920</v>
      </c>
      <c r="D15854" t="s">
        <v>962</v>
      </c>
      <c r="E15854">
        <v>0</v>
      </c>
      <c r="F15854">
        <v>0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0</v>
      </c>
      <c r="Q15854">
        <v>0</v>
      </c>
      <c r="R15854">
        <v>0</v>
      </c>
      <c r="S15854">
        <v>0</v>
      </c>
      <c r="T15854">
        <v>0</v>
      </c>
      <c r="U15854">
        <v>0</v>
      </c>
      <c r="V15854">
        <v>0</v>
      </c>
      <c r="W15854">
        <v>0</v>
      </c>
      <c r="X15854">
        <v>0</v>
      </c>
      <c r="Y15854">
        <v>0</v>
      </c>
      <c r="Z15854">
        <v>0</v>
      </c>
      <c r="AA15854">
        <v>0</v>
      </c>
      <c r="AB15854">
        <v>0</v>
      </c>
      <c r="AC15854" t="s">
        <v>1124</v>
      </c>
      <c r="AD15854">
        <v>0</v>
      </c>
      <c r="AE15854" t="s">
        <v>1122</v>
      </c>
    </row>
    <row r="15855" spans="1:31">
      <c r="A15855" t="s">
        <v>784</v>
      </c>
      <c r="B15855" t="s">
        <v>856</v>
      </c>
      <c r="C15855" t="s">
        <v>920</v>
      </c>
      <c r="D15855" t="s">
        <v>963</v>
      </c>
      <c r="E15855">
        <v>0</v>
      </c>
      <c r="F15855">
        <v>0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  <c r="N15855">
        <v>0</v>
      </c>
      <c r="O15855">
        <v>0</v>
      </c>
      <c r="P15855">
        <v>0</v>
      </c>
      <c r="Q15855">
        <v>0</v>
      </c>
      <c r="R15855">
        <v>0</v>
      </c>
      <c r="S15855">
        <v>0</v>
      </c>
      <c r="T15855">
        <v>0</v>
      </c>
      <c r="U15855">
        <v>0</v>
      </c>
      <c r="V15855">
        <v>0</v>
      </c>
      <c r="W15855">
        <v>0</v>
      </c>
      <c r="X15855">
        <v>0</v>
      </c>
      <c r="Y15855">
        <v>0</v>
      </c>
      <c r="Z15855">
        <v>0</v>
      </c>
      <c r="AA15855">
        <v>0</v>
      </c>
      <c r="AB15855">
        <v>0</v>
      </c>
      <c r="AC15855" t="s">
        <v>1124</v>
      </c>
      <c r="AD15855">
        <v>0</v>
      </c>
      <c r="AE15855" t="s">
        <v>1122</v>
      </c>
    </row>
    <row r="15856" spans="1:31">
      <c r="A15856" t="s">
        <v>784</v>
      </c>
      <c r="B15856" t="s">
        <v>856</v>
      </c>
      <c r="C15856" t="s">
        <v>920</v>
      </c>
      <c r="D15856" t="s">
        <v>11</v>
      </c>
      <c r="E15856">
        <v>0</v>
      </c>
      <c r="F15856">
        <v>0</v>
      </c>
      <c r="G15856">
        <v>0</v>
      </c>
      <c r="H15856">
        <v>2</v>
      </c>
      <c r="I15856">
        <v>22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  <c r="T15856">
        <v>0</v>
      </c>
      <c r="U15856">
        <v>61</v>
      </c>
      <c r="V15856">
        <v>0</v>
      </c>
      <c r="W15856">
        <v>2</v>
      </c>
      <c r="X15856">
        <v>0</v>
      </c>
      <c r="Y15856">
        <v>0</v>
      </c>
      <c r="Z15856">
        <v>0</v>
      </c>
      <c r="AA15856">
        <v>0</v>
      </c>
      <c r="AB15856">
        <v>0</v>
      </c>
      <c r="AC15856" t="s">
        <v>1125</v>
      </c>
      <c r="AD15856">
        <v>0</v>
      </c>
      <c r="AE15856" t="s">
        <v>1122</v>
      </c>
    </row>
    <row r="15857" spans="1:31">
      <c r="A15857" t="s">
        <v>784</v>
      </c>
      <c r="B15857" t="s">
        <v>856</v>
      </c>
      <c r="C15857" t="s">
        <v>920</v>
      </c>
      <c r="D15857" t="s">
        <v>11</v>
      </c>
      <c r="E15857">
        <v>0</v>
      </c>
      <c r="F15857">
        <v>0</v>
      </c>
      <c r="G15857">
        <v>0</v>
      </c>
      <c r="H15857">
        <v>0</v>
      </c>
      <c r="I15857">
        <v>2</v>
      </c>
      <c r="J15857">
        <v>0</v>
      </c>
      <c r="K15857">
        <v>0</v>
      </c>
      <c r="L15857">
        <v>0</v>
      </c>
      <c r="M15857">
        <v>0</v>
      </c>
      <c r="N15857">
        <v>0</v>
      </c>
      <c r="O15857">
        <v>0</v>
      </c>
      <c r="P15857">
        <v>0</v>
      </c>
      <c r="Q15857">
        <v>0</v>
      </c>
      <c r="R15857">
        <v>0</v>
      </c>
      <c r="S15857">
        <v>0</v>
      </c>
      <c r="T15857">
        <v>0</v>
      </c>
      <c r="U15857">
        <v>6</v>
      </c>
      <c r="V15857">
        <v>0</v>
      </c>
      <c r="W15857">
        <v>0</v>
      </c>
      <c r="X15857">
        <v>0</v>
      </c>
      <c r="Y15857">
        <v>0</v>
      </c>
      <c r="Z15857">
        <v>0</v>
      </c>
      <c r="AA15857">
        <v>0</v>
      </c>
      <c r="AB15857">
        <v>0</v>
      </c>
      <c r="AC15857" t="s">
        <v>1126</v>
      </c>
      <c r="AD15857">
        <v>0</v>
      </c>
      <c r="AE15857" t="s">
        <v>1122</v>
      </c>
    </row>
    <row r="15858" spans="1:31">
      <c r="A15858" t="s">
        <v>784</v>
      </c>
      <c r="B15858" t="s">
        <v>856</v>
      </c>
      <c r="C15858" t="s">
        <v>920</v>
      </c>
      <c r="D15858" t="s">
        <v>962</v>
      </c>
      <c r="E15858">
        <v>0</v>
      </c>
      <c r="F15858">
        <v>0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0</v>
      </c>
      <c r="T15858">
        <v>0</v>
      </c>
      <c r="U15858">
        <v>0</v>
      </c>
      <c r="V15858">
        <v>0</v>
      </c>
      <c r="W15858">
        <v>0</v>
      </c>
      <c r="X15858">
        <v>0</v>
      </c>
      <c r="Y15858">
        <v>0</v>
      </c>
      <c r="Z15858">
        <v>0</v>
      </c>
      <c r="AA15858">
        <v>0</v>
      </c>
      <c r="AB15858">
        <v>0</v>
      </c>
      <c r="AC15858" t="s">
        <v>1126</v>
      </c>
      <c r="AD15858">
        <v>0</v>
      </c>
      <c r="AE15858" t="s">
        <v>1122</v>
      </c>
    </row>
    <row r="15859" spans="1:31">
      <c r="A15859" t="s">
        <v>784</v>
      </c>
      <c r="B15859" t="s">
        <v>856</v>
      </c>
      <c r="C15859" t="s">
        <v>920</v>
      </c>
      <c r="D15859" t="s">
        <v>963</v>
      </c>
      <c r="E15859">
        <v>0</v>
      </c>
      <c r="F15859">
        <v>0</v>
      </c>
      <c r="G15859">
        <v>0</v>
      </c>
      <c r="H15859">
        <v>0</v>
      </c>
      <c r="I15859">
        <v>1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>
        <v>0</v>
      </c>
      <c r="V15859">
        <v>0</v>
      </c>
      <c r="W15859">
        <v>0</v>
      </c>
      <c r="X15859">
        <v>0</v>
      </c>
      <c r="Y15859">
        <v>0</v>
      </c>
      <c r="Z15859">
        <v>0</v>
      </c>
      <c r="AA15859">
        <v>0</v>
      </c>
      <c r="AB15859">
        <v>0</v>
      </c>
      <c r="AC15859" t="s">
        <v>1126</v>
      </c>
      <c r="AD15859">
        <v>0</v>
      </c>
      <c r="AE15859" t="s">
        <v>1122</v>
      </c>
    </row>
    <row r="15860" spans="1:31">
      <c r="A15860" t="s">
        <v>784</v>
      </c>
      <c r="B15860" t="s">
        <v>856</v>
      </c>
      <c r="C15860" t="s">
        <v>920</v>
      </c>
      <c r="D15860" t="s">
        <v>964</v>
      </c>
      <c r="E15860">
        <v>0</v>
      </c>
      <c r="F15860">
        <v>0</v>
      </c>
      <c r="G15860">
        <v>0</v>
      </c>
      <c r="H15860">
        <v>0</v>
      </c>
      <c r="I15860">
        <v>1</v>
      </c>
      <c r="J15860">
        <v>0</v>
      </c>
      <c r="K15860">
        <v>0</v>
      </c>
      <c r="L15860">
        <v>0</v>
      </c>
      <c r="M15860">
        <v>0</v>
      </c>
      <c r="N15860">
        <v>0</v>
      </c>
      <c r="O15860">
        <v>0</v>
      </c>
      <c r="P15860">
        <v>0</v>
      </c>
      <c r="Q15860">
        <v>0</v>
      </c>
      <c r="R15860">
        <v>0</v>
      </c>
      <c r="S15860">
        <v>0</v>
      </c>
      <c r="T15860">
        <v>0</v>
      </c>
      <c r="U15860">
        <v>0</v>
      </c>
      <c r="V15860">
        <v>0</v>
      </c>
      <c r="W15860">
        <v>0</v>
      </c>
      <c r="X15860">
        <v>0</v>
      </c>
      <c r="Y15860">
        <v>0</v>
      </c>
      <c r="Z15860">
        <v>0</v>
      </c>
      <c r="AA15860">
        <v>0</v>
      </c>
      <c r="AB15860">
        <v>0</v>
      </c>
      <c r="AC15860" t="s">
        <v>1126</v>
      </c>
      <c r="AD15860">
        <v>0</v>
      </c>
      <c r="AE15860" t="s">
        <v>1122</v>
      </c>
    </row>
    <row r="15861" spans="1:31">
      <c r="A15861" t="s">
        <v>8</v>
      </c>
      <c r="B15861" t="s">
        <v>156</v>
      </c>
      <c r="C15861" t="s">
        <v>922</v>
      </c>
      <c r="D15861" t="s">
        <v>11</v>
      </c>
      <c r="AC15861" t="s">
        <v>1089</v>
      </c>
      <c r="AD15861">
        <v>0</v>
      </c>
      <c r="AE15861" t="s">
        <v>1121</v>
      </c>
    </row>
    <row r="15862" spans="1:31">
      <c r="A15862" t="s">
        <v>8</v>
      </c>
      <c r="B15862" t="s">
        <v>156</v>
      </c>
      <c r="C15862" t="s">
        <v>922</v>
      </c>
      <c r="D15862" t="s">
        <v>11</v>
      </c>
      <c r="AC15862" t="s">
        <v>1092</v>
      </c>
      <c r="AD15862">
        <v>0</v>
      </c>
      <c r="AE15862" t="s">
        <v>1121</v>
      </c>
    </row>
    <row r="15863" spans="1:31">
      <c r="A15863" t="s">
        <v>8</v>
      </c>
      <c r="B15863" t="s">
        <v>156</v>
      </c>
      <c r="C15863" t="s">
        <v>922</v>
      </c>
      <c r="D15863" t="s">
        <v>11</v>
      </c>
      <c r="AC15863" t="s">
        <v>1095</v>
      </c>
      <c r="AD15863">
        <v>0</v>
      </c>
      <c r="AE15863" t="s">
        <v>1121</v>
      </c>
    </row>
    <row r="15864" spans="1:31">
      <c r="A15864" t="s">
        <v>8</v>
      </c>
      <c r="B15864" t="s">
        <v>9</v>
      </c>
      <c r="C15864" t="s">
        <v>923</v>
      </c>
      <c r="D15864" t="s">
        <v>963</v>
      </c>
      <c r="E15864">
        <v>0</v>
      </c>
      <c r="F15864">
        <v>0</v>
      </c>
      <c r="G15864">
        <v>0</v>
      </c>
      <c r="H15864">
        <v>0</v>
      </c>
      <c r="I15864">
        <v>1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0</v>
      </c>
      <c r="Q15864">
        <v>0</v>
      </c>
      <c r="R15864">
        <v>0</v>
      </c>
      <c r="S15864">
        <v>0</v>
      </c>
      <c r="T15864">
        <v>0</v>
      </c>
      <c r="U15864">
        <v>0</v>
      </c>
      <c r="V15864">
        <v>0</v>
      </c>
      <c r="W15864">
        <v>0</v>
      </c>
      <c r="X15864">
        <v>0</v>
      </c>
      <c r="Y15864">
        <v>0</v>
      </c>
      <c r="Z15864">
        <v>0</v>
      </c>
      <c r="AA15864">
        <v>0</v>
      </c>
      <c r="AB15864">
        <v>0</v>
      </c>
      <c r="AC15864" t="s">
        <v>1103</v>
      </c>
      <c r="AD15864">
        <v>0</v>
      </c>
      <c r="AE15864" t="s">
        <v>1121</v>
      </c>
    </row>
    <row r="15865" spans="1:31">
      <c r="A15865" t="s">
        <v>8</v>
      </c>
      <c r="B15865" t="s">
        <v>9</v>
      </c>
      <c r="C15865" t="s">
        <v>923</v>
      </c>
      <c r="D15865" t="s">
        <v>11</v>
      </c>
      <c r="E15865">
        <v>0</v>
      </c>
      <c r="F15865">
        <v>0</v>
      </c>
      <c r="G15865">
        <v>0</v>
      </c>
      <c r="H15865">
        <v>0</v>
      </c>
      <c r="I15865">
        <v>3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v>0</v>
      </c>
      <c r="U15865">
        <v>0</v>
      </c>
      <c r="V15865">
        <v>0</v>
      </c>
      <c r="W15865">
        <v>0</v>
      </c>
      <c r="X15865">
        <v>0</v>
      </c>
      <c r="Y15865">
        <v>0</v>
      </c>
      <c r="Z15865">
        <v>0</v>
      </c>
      <c r="AA15865">
        <v>0</v>
      </c>
      <c r="AB15865">
        <v>0</v>
      </c>
      <c r="AC15865" t="s">
        <v>1123</v>
      </c>
      <c r="AD15865">
        <v>0</v>
      </c>
      <c r="AE15865" t="s">
        <v>1122</v>
      </c>
    </row>
    <row r="15866" spans="1:31">
      <c r="A15866" t="s">
        <v>8</v>
      </c>
      <c r="B15866" t="s">
        <v>9</v>
      </c>
      <c r="C15866" t="s">
        <v>923</v>
      </c>
      <c r="D15866" t="s">
        <v>962</v>
      </c>
      <c r="E15866">
        <v>0</v>
      </c>
      <c r="F15866">
        <v>0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v>0</v>
      </c>
      <c r="O15866">
        <v>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0</v>
      </c>
      <c r="V15866">
        <v>0</v>
      </c>
      <c r="W15866">
        <v>0</v>
      </c>
      <c r="X15866">
        <v>0</v>
      </c>
      <c r="Y15866">
        <v>0</v>
      </c>
      <c r="Z15866">
        <v>0</v>
      </c>
      <c r="AA15866">
        <v>0</v>
      </c>
      <c r="AB15866">
        <v>0</v>
      </c>
      <c r="AC15866" t="s">
        <v>1123</v>
      </c>
      <c r="AD15866">
        <v>0</v>
      </c>
      <c r="AE15866" t="s">
        <v>1122</v>
      </c>
    </row>
    <row r="15867" spans="1:31">
      <c r="A15867" t="s">
        <v>8</v>
      </c>
      <c r="B15867" t="s">
        <v>9</v>
      </c>
      <c r="C15867" t="s">
        <v>923</v>
      </c>
      <c r="D15867" t="s">
        <v>963</v>
      </c>
      <c r="E15867">
        <v>0</v>
      </c>
      <c r="F15867">
        <v>0</v>
      </c>
      <c r="G15867">
        <v>0</v>
      </c>
      <c r="H15867">
        <v>0</v>
      </c>
      <c r="I15867">
        <v>1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0</v>
      </c>
      <c r="V15867">
        <v>0</v>
      </c>
      <c r="W15867">
        <v>0</v>
      </c>
      <c r="X15867">
        <v>0</v>
      </c>
      <c r="Y15867">
        <v>0</v>
      </c>
      <c r="Z15867">
        <v>0</v>
      </c>
      <c r="AA15867">
        <v>0</v>
      </c>
      <c r="AB15867">
        <v>0</v>
      </c>
      <c r="AC15867" t="s">
        <v>1123</v>
      </c>
      <c r="AD15867">
        <v>0</v>
      </c>
      <c r="AE15867" t="s">
        <v>1122</v>
      </c>
    </row>
    <row r="15868" spans="1:31">
      <c r="A15868" t="s">
        <v>8</v>
      </c>
      <c r="B15868" t="s">
        <v>9</v>
      </c>
      <c r="C15868" t="s">
        <v>923</v>
      </c>
      <c r="D15868" t="s">
        <v>11</v>
      </c>
      <c r="E15868">
        <v>0</v>
      </c>
      <c r="F15868">
        <v>0</v>
      </c>
      <c r="G15868">
        <v>0</v>
      </c>
      <c r="H15868">
        <v>0</v>
      </c>
      <c r="I15868">
        <v>16</v>
      </c>
      <c r="J15868">
        <v>0</v>
      </c>
      <c r="K15868">
        <v>0</v>
      </c>
      <c r="L15868">
        <v>0</v>
      </c>
      <c r="M15868">
        <v>0</v>
      </c>
      <c r="N15868">
        <v>0</v>
      </c>
      <c r="O15868">
        <v>0</v>
      </c>
      <c r="P15868">
        <v>0</v>
      </c>
      <c r="Q15868">
        <v>0</v>
      </c>
      <c r="R15868">
        <v>0</v>
      </c>
      <c r="S15868">
        <v>0</v>
      </c>
      <c r="T15868">
        <v>0</v>
      </c>
      <c r="U15868">
        <v>0</v>
      </c>
      <c r="V15868">
        <v>0</v>
      </c>
      <c r="W15868">
        <v>0</v>
      </c>
      <c r="X15868">
        <v>0</v>
      </c>
      <c r="Y15868">
        <v>0</v>
      </c>
      <c r="Z15868">
        <v>0</v>
      </c>
      <c r="AA15868">
        <v>0</v>
      </c>
      <c r="AB15868">
        <v>0</v>
      </c>
      <c r="AC15868" t="s">
        <v>1124</v>
      </c>
      <c r="AD15868">
        <v>0</v>
      </c>
      <c r="AE15868" t="s">
        <v>1122</v>
      </c>
    </row>
    <row r="15869" spans="1:31">
      <c r="A15869" t="s">
        <v>8</v>
      </c>
      <c r="B15869" t="s">
        <v>9</v>
      </c>
      <c r="C15869" t="s">
        <v>923</v>
      </c>
      <c r="D15869" t="s">
        <v>963</v>
      </c>
      <c r="E15869">
        <v>0</v>
      </c>
      <c r="F15869">
        <v>0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0</v>
      </c>
      <c r="R15869">
        <v>0</v>
      </c>
      <c r="S15869">
        <v>0</v>
      </c>
      <c r="T15869">
        <v>0</v>
      </c>
      <c r="U15869">
        <v>0</v>
      </c>
      <c r="V15869">
        <v>0</v>
      </c>
      <c r="W15869">
        <v>0</v>
      </c>
      <c r="X15869">
        <v>0</v>
      </c>
      <c r="Y15869">
        <v>0</v>
      </c>
      <c r="Z15869">
        <v>0</v>
      </c>
      <c r="AA15869">
        <v>0</v>
      </c>
      <c r="AB15869">
        <v>0</v>
      </c>
      <c r="AC15869" t="s">
        <v>1124</v>
      </c>
      <c r="AD15869">
        <v>0</v>
      </c>
      <c r="AE15869" t="s">
        <v>1122</v>
      </c>
    </row>
    <row r="15870" spans="1:31">
      <c r="A15870" t="s">
        <v>8</v>
      </c>
      <c r="B15870" t="s">
        <v>9</v>
      </c>
      <c r="C15870" t="s">
        <v>923</v>
      </c>
      <c r="D15870" t="s">
        <v>11</v>
      </c>
      <c r="E15870">
        <v>0</v>
      </c>
      <c r="F15870">
        <v>0</v>
      </c>
      <c r="G15870">
        <v>0</v>
      </c>
      <c r="H15870">
        <v>0</v>
      </c>
      <c r="I15870">
        <v>11</v>
      </c>
      <c r="J15870">
        <v>0</v>
      </c>
      <c r="K15870">
        <v>0</v>
      </c>
      <c r="L15870">
        <v>0</v>
      </c>
      <c r="M15870">
        <v>0</v>
      </c>
      <c r="N15870">
        <v>0</v>
      </c>
      <c r="O15870">
        <v>0</v>
      </c>
      <c r="P15870">
        <v>0</v>
      </c>
      <c r="Q15870">
        <v>0</v>
      </c>
      <c r="R15870">
        <v>0</v>
      </c>
      <c r="S15870">
        <v>0</v>
      </c>
      <c r="T15870">
        <v>0</v>
      </c>
      <c r="U15870">
        <v>0</v>
      </c>
      <c r="V15870">
        <v>0</v>
      </c>
      <c r="W15870">
        <v>0</v>
      </c>
      <c r="X15870">
        <v>0</v>
      </c>
      <c r="Y15870">
        <v>0</v>
      </c>
      <c r="Z15870">
        <v>0</v>
      </c>
      <c r="AA15870">
        <v>0</v>
      </c>
      <c r="AB15870">
        <v>0</v>
      </c>
      <c r="AC15870" t="s">
        <v>1125</v>
      </c>
      <c r="AD15870">
        <v>0</v>
      </c>
      <c r="AE15870" t="s">
        <v>1122</v>
      </c>
    </row>
    <row r="15871" spans="1:31">
      <c r="A15871" t="s">
        <v>8</v>
      </c>
      <c r="B15871" t="s">
        <v>9</v>
      </c>
      <c r="C15871" t="s">
        <v>923</v>
      </c>
      <c r="D15871" t="s">
        <v>963</v>
      </c>
      <c r="E15871">
        <v>0</v>
      </c>
      <c r="F15871">
        <v>0</v>
      </c>
      <c r="G15871">
        <v>0</v>
      </c>
      <c r="H15871">
        <v>0</v>
      </c>
      <c r="I15871">
        <v>1</v>
      </c>
      <c r="J15871">
        <v>0</v>
      </c>
      <c r="K15871">
        <v>0</v>
      </c>
      <c r="L15871">
        <v>0</v>
      </c>
      <c r="M15871">
        <v>0</v>
      </c>
      <c r="N15871">
        <v>0</v>
      </c>
      <c r="O15871">
        <v>0</v>
      </c>
      <c r="P15871">
        <v>0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>
        <v>0</v>
      </c>
      <c r="W15871">
        <v>0</v>
      </c>
      <c r="X15871">
        <v>0</v>
      </c>
      <c r="Y15871">
        <v>0</v>
      </c>
      <c r="Z15871">
        <v>0</v>
      </c>
      <c r="AA15871">
        <v>0</v>
      </c>
      <c r="AB15871">
        <v>0</v>
      </c>
      <c r="AC15871" t="s">
        <v>1125</v>
      </c>
      <c r="AD15871">
        <v>0</v>
      </c>
      <c r="AE15871" t="s">
        <v>1122</v>
      </c>
    </row>
    <row r="15872" spans="1:31">
      <c r="A15872" t="s">
        <v>8</v>
      </c>
      <c r="B15872" t="s">
        <v>9</v>
      </c>
      <c r="C15872" t="s">
        <v>923</v>
      </c>
      <c r="D15872" t="s">
        <v>964</v>
      </c>
      <c r="E15872">
        <v>0</v>
      </c>
      <c r="F15872">
        <v>0</v>
      </c>
      <c r="G15872">
        <v>0</v>
      </c>
      <c r="H15872">
        <v>0</v>
      </c>
      <c r="I15872">
        <v>1</v>
      </c>
      <c r="J15872">
        <v>0</v>
      </c>
      <c r="K15872">
        <v>0</v>
      </c>
      <c r="L15872">
        <v>0</v>
      </c>
      <c r="M15872">
        <v>0</v>
      </c>
      <c r="N15872">
        <v>0</v>
      </c>
      <c r="O15872">
        <v>0</v>
      </c>
      <c r="P15872">
        <v>0</v>
      </c>
      <c r="Q15872">
        <v>0</v>
      </c>
      <c r="R15872">
        <v>0</v>
      </c>
      <c r="S15872">
        <v>0</v>
      </c>
      <c r="T15872">
        <v>0</v>
      </c>
      <c r="U15872">
        <v>0</v>
      </c>
      <c r="V15872">
        <v>0</v>
      </c>
      <c r="W15872">
        <v>0</v>
      </c>
      <c r="X15872">
        <v>0</v>
      </c>
      <c r="Y15872">
        <v>0</v>
      </c>
      <c r="Z15872">
        <v>0</v>
      </c>
      <c r="AA15872">
        <v>0</v>
      </c>
      <c r="AB15872">
        <v>0</v>
      </c>
      <c r="AC15872" t="s">
        <v>1125</v>
      </c>
      <c r="AD15872">
        <v>0</v>
      </c>
      <c r="AE15872" t="s">
        <v>1122</v>
      </c>
    </row>
    <row r="15873" spans="1:31">
      <c r="A15873" t="s">
        <v>8</v>
      </c>
      <c r="B15873" t="s">
        <v>9</v>
      </c>
      <c r="C15873" t="s">
        <v>923</v>
      </c>
      <c r="D15873" t="s">
        <v>11</v>
      </c>
      <c r="E15873">
        <v>0</v>
      </c>
      <c r="F15873">
        <v>0</v>
      </c>
      <c r="G15873">
        <v>0</v>
      </c>
      <c r="H15873">
        <v>0</v>
      </c>
      <c r="I15873">
        <v>7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0</v>
      </c>
      <c r="T15873">
        <v>0</v>
      </c>
      <c r="U15873">
        <v>0</v>
      </c>
      <c r="V15873">
        <v>0</v>
      </c>
      <c r="W15873">
        <v>0</v>
      </c>
      <c r="X15873">
        <v>0</v>
      </c>
      <c r="Y15873">
        <v>0</v>
      </c>
      <c r="Z15873">
        <v>0</v>
      </c>
      <c r="AA15873">
        <v>0</v>
      </c>
      <c r="AB15873">
        <v>0</v>
      </c>
      <c r="AC15873" t="s">
        <v>1126</v>
      </c>
      <c r="AD15873">
        <v>0</v>
      </c>
      <c r="AE15873" t="s">
        <v>1122</v>
      </c>
    </row>
    <row r="15874" spans="1:31">
      <c r="A15874" t="s">
        <v>278</v>
      </c>
      <c r="B15874" t="s">
        <v>924</v>
      </c>
      <c r="C15874" t="s">
        <v>925</v>
      </c>
      <c r="D15874" t="s">
        <v>11</v>
      </c>
      <c r="E15874">
        <v>0</v>
      </c>
      <c r="F15874">
        <v>0</v>
      </c>
      <c r="G15874">
        <v>0</v>
      </c>
      <c r="H15874">
        <v>0</v>
      </c>
      <c r="I15874">
        <v>184</v>
      </c>
      <c r="J15874">
        <v>0</v>
      </c>
      <c r="K15874">
        <v>0</v>
      </c>
      <c r="L15874">
        <v>0</v>
      </c>
      <c r="M15874">
        <v>0</v>
      </c>
      <c r="N15874">
        <v>0</v>
      </c>
      <c r="O15874">
        <v>0</v>
      </c>
      <c r="P15874">
        <v>0</v>
      </c>
      <c r="Q15874">
        <v>0</v>
      </c>
      <c r="R15874">
        <v>0</v>
      </c>
      <c r="S15874">
        <v>0</v>
      </c>
      <c r="T15874">
        <v>0</v>
      </c>
      <c r="U15874">
        <v>133</v>
      </c>
      <c r="V15874">
        <v>0</v>
      </c>
      <c r="W15874">
        <v>1</v>
      </c>
      <c r="X15874">
        <v>0</v>
      </c>
      <c r="Y15874">
        <v>0</v>
      </c>
      <c r="Z15874">
        <v>0</v>
      </c>
      <c r="AA15874">
        <v>0</v>
      </c>
      <c r="AB15874">
        <v>0</v>
      </c>
      <c r="AC15874" t="s">
        <v>1102</v>
      </c>
      <c r="AD15874">
        <v>0</v>
      </c>
      <c r="AE15874" t="s">
        <v>1121</v>
      </c>
    </row>
    <row r="15875" spans="1:31">
      <c r="A15875" t="s">
        <v>278</v>
      </c>
      <c r="B15875" t="s">
        <v>924</v>
      </c>
      <c r="C15875" t="s">
        <v>925</v>
      </c>
      <c r="D15875" t="s">
        <v>962</v>
      </c>
      <c r="E15875">
        <v>0</v>
      </c>
      <c r="F15875">
        <v>0</v>
      </c>
      <c r="G15875">
        <v>0</v>
      </c>
      <c r="H15875">
        <v>0</v>
      </c>
      <c r="I15875">
        <v>1</v>
      </c>
      <c r="J15875">
        <v>0</v>
      </c>
      <c r="K15875">
        <v>0</v>
      </c>
      <c r="L15875">
        <v>0</v>
      </c>
      <c r="M15875">
        <v>0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>
        <v>0</v>
      </c>
      <c r="T15875">
        <v>0</v>
      </c>
      <c r="U15875">
        <v>0</v>
      </c>
      <c r="V15875">
        <v>0</v>
      </c>
      <c r="W15875">
        <v>0</v>
      </c>
      <c r="X15875">
        <v>0</v>
      </c>
      <c r="Y15875">
        <v>0</v>
      </c>
      <c r="Z15875">
        <v>0</v>
      </c>
      <c r="AA15875">
        <v>0</v>
      </c>
      <c r="AB15875">
        <v>0</v>
      </c>
      <c r="AC15875" t="s">
        <v>1102</v>
      </c>
      <c r="AD15875">
        <v>0</v>
      </c>
      <c r="AE15875" t="s">
        <v>1121</v>
      </c>
    </row>
    <row r="15876" spans="1:31">
      <c r="A15876" t="s">
        <v>278</v>
      </c>
      <c r="B15876" t="s">
        <v>924</v>
      </c>
      <c r="C15876" t="s">
        <v>925</v>
      </c>
      <c r="D15876" t="s">
        <v>963</v>
      </c>
      <c r="E15876">
        <v>0</v>
      </c>
      <c r="F15876">
        <v>0</v>
      </c>
      <c r="G15876">
        <v>0</v>
      </c>
      <c r="H15876">
        <v>0</v>
      </c>
      <c r="I15876">
        <v>366</v>
      </c>
      <c r="J15876">
        <v>0</v>
      </c>
      <c r="K15876">
        <v>0</v>
      </c>
      <c r="L15876">
        <v>0</v>
      </c>
      <c r="M15876">
        <v>0</v>
      </c>
      <c r="N15876">
        <v>0</v>
      </c>
      <c r="O15876">
        <v>0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0</v>
      </c>
      <c r="V15876">
        <v>0</v>
      </c>
      <c r="W15876">
        <v>0</v>
      </c>
      <c r="X15876">
        <v>0</v>
      </c>
      <c r="Y15876">
        <v>0</v>
      </c>
      <c r="Z15876">
        <v>0</v>
      </c>
      <c r="AA15876">
        <v>0</v>
      </c>
      <c r="AB15876">
        <v>0</v>
      </c>
      <c r="AC15876" t="s">
        <v>1102</v>
      </c>
      <c r="AD15876">
        <v>0</v>
      </c>
      <c r="AE15876" t="s">
        <v>1121</v>
      </c>
    </row>
    <row r="15877" spans="1:31">
      <c r="A15877" t="s">
        <v>278</v>
      </c>
      <c r="B15877" t="s">
        <v>924</v>
      </c>
      <c r="C15877" t="s">
        <v>924</v>
      </c>
      <c r="D15877" t="s">
        <v>11</v>
      </c>
      <c r="E15877">
        <v>0</v>
      </c>
      <c r="F15877">
        <v>0</v>
      </c>
      <c r="G15877">
        <v>0</v>
      </c>
      <c r="H15877">
        <v>0</v>
      </c>
      <c r="I15877">
        <v>105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0</v>
      </c>
      <c r="P15877">
        <v>0</v>
      </c>
      <c r="Q15877">
        <v>0</v>
      </c>
      <c r="R15877">
        <v>0</v>
      </c>
      <c r="S15877">
        <v>0</v>
      </c>
      <c r="T15877">
        <v>0</v>
      </c>
      <c r="U15877">
        <v>0</v>
      </c>
      <c r="V15877">
        <v>0</v>
      </c>
      <c r="W15877">
        <v>0</v>
      </c>
      <c r="X15877">
        <v>0</v>
      </c>
      <c r="Y15877">
        <v>0</v>
      </c>
      <c r="Z15877">
        <v>0</v>
      </c>
      <c r="AA15877">
        <v>0</v>
      </c>
      <c r="AB15877">
        <v>0</v>
      </c>
      <c r="AC15877" t="s">
        <v>1102</v>
      </c>
      <c r="AD15877">
        <v>0</v>
      </c>
      <c r="AE15877" t="s">
        <v>1121</v>
      </c>
    </row>
    <row r="15878" spans="1:31">
      <c r="A15878" t="s">
        <v>278</v>
      </c>
      <c r="B15878" t="s">
        <v>924</v>
      </c>
      <c r="C15878" t="s">
        <v>924</v>
      </c>
      <c r="D15878" t="s">
        <v>963</v>
      </c>
      <c r="E15878">
        <v>0</v>
      </c>
      <c r="F15878">
        <v>0</v>
      </c>
      <c r="G15878">
        <v>0</v>
      </c>
      <c r="H15878">
        <v>0</v>
      </c>
      <c r="I15878">
        <v>439</v>
      </c>
      <c r="J15878">
        <v>0</v>
      </c>
      <c r="K15878">
        <v>0</v>
      </c>
      <c r="L15878">
        <v>0</v>
      </c>
      <c r="M15878">
        <v>0</v>
      </c>
      <c r="N15878">
        <v>0</v>
      </c>
      <c r="O15878">
        <v>0</v>
      </c>
      <c r="P15878">
        <v>0</v>
      </c>
      <c r="Q15878">
        <v>0</v>
      </c>
      <c r="R15878">
        <v>0</v>
      </c>
      <c r="S15878">
        <v>0</v>
      </c>
      <c r="T15878">
        <v>0</v>
      </c>
      <c r="U15878">
        <v>0</v>
      </c>
      <c r="V15878">
        <v>0</v>
      </c>
      <c r="W15878">
        <v>7</v>
      </c>
      <c r="X15878">
        <v>0</v>
      </c>
      <c r="Y15878">
        <v>0</v>
      </c>
      <c r="Z15878">
        <v>0</v>
      </c>
      <c r="AA15878">
        <v>0</v>
      </c>
      <c r="AB15878">
        <v>0</v>
      </c>
      <c r="AC15878" t="s">
        <v>1102</v>
      </c>
      <c r="AD15878">
        <v>0</v>
      </c>
      <c r="AE15878" t="s">
        <v>1121</v>
      </c>
    </row>
    <row r="15879" spans="1:31">
      <c r="A15879" t="s">
        <v>278</v>
      </c>
      <c r="B15879" t="s">
        <v>924</v>
      </c>
      <c r="C15879" t="s">
        <v>924</v>
      </c>
      <c r="D15879" t="s">
        <v>965</v>
      </c>
      <c r="E15879">
        <v>0</v>
      </c>
      <c r="F15879">
        <v>0</v>
      </c>
      <c r="G15879">
        <v>0</v>
      </c>
      <c r="H15879">
        <v>0</v>
      </c>
      <c r="I15879">
        <v>6</v>
      </c>
      <c r="J15879">
        <v>0</v>
      </c>
      <c r="K15879">
        <v>0</v>
      </c>
      <c r="L15879">
        <v>0</v>
      </c>
      <c r="M15879">
        <v>0</v>
      </c>
      <c r="N15879">
        <v>0</v>
      </c>
      <c r="O15879">
        <v>0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>
        <v>0</v>
      </c>
      <c r="V15879">
        <v>0</v>
      </c>
      <c r="W15879">
        <v>0</v>
      </c>
      <c r="X15879">
        <v>0</v>
      </c>
      <c r="Y15879">
        <v>0</v>
      </c>
      <c r="Z15879">
        <v>0</v>
      </c>
      <c r="AA15879">
        <v>0</v>
      </c>
      <c r="AB15879">
        <v>0</v>
      </c>
      <c r="AC15879" t="s">
        <v>1102</v>
      </c>
      <c r="AD15879">
        <v>0</v>
      </c>
      <c r="AE15879" t="s">
        <v>1121</v>
      </c>
    </row>
    <row r="15880" spans="1:31">
      <c r="A15880" t="s">
        <v>278</v>
      </c>
      <c r="B15880" t="s">
        <v>924</v>
      </c>
      <c r="C15880" t="s">
        <v>924</v>
      </c>
      <c r="D15880" t="s">
        <v>11</v>
      </c>
      <c r="E15880">
        <v>0</v>
      </c>
      <c r="F15880">
        <v>0</v>
      </c>
      <c r="G15880">
        <v>0</v>
      </c>
      <c r="H15880">
        <v>0</v>
      </c>
      <c r="I15880">
        <v>138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>
        <v>0</v>
      </c>
      <c r="W15880">
        <v>0</v>
      </c>
      <c r="X15880">
        <v>0</v>
      </c>
      <c r="Y15880">
        <v>0</v>
      </c>
      <c r="Z15880">
        <v>0</v>
      </c>
      <c r="AA15880">
        <v>0</v>
      </c>
      <c r="AB15880">
        <v>0</v>
      </c>
      <c r="AC15880" t="s">
        <v>1103</v>
      </c>
      <c r="AD15880">
        <v>0</v>
      </c>
      <c r="AE15880" t="s">
        <v>1121</v>
      </c>
    </row>
    <row r="15881" spans="1:31">
      <c r="A15881" t="s">
        <v>278</v>
      </c>
      <c r="B15881" t="s">
        <v>924</v>
      </c>
      <c r="C15881" t="s">
        <v>924</v>
      </c>
      <c r="D15881" t="s">
        <v>963</v>
      </c>
      <c r="E15881">
        <v>0</v>
      </c>
      <c r="F15881">
        <v>0</v>
      </c>
      <c r="G15881">
        <v>0</v>
      </c>
      <c r="H15881">
        <v>0</v>
      </c>
      <c r="I15881">
        <v>460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>
        <v>0</v>
      </c>
      <c r="R15881">
        <v>0</v>
      </c>
      <c r="S15881">
        <v>0</v>
      </c>
      <c r="T15881">
        <v>0</v>
      </c>
      <c r="U15881">
        <v>0</v>
      </c>
      <c r="V15881">
        <v>0</v>
      </c>
      <c r="W15881">
        <v>10</v>
      </c>
      <c r="X15881">
        <v>0</v>
      </c>
      <c r="Y15881">
        <v>0</v>
      </c>
      <c r="Z15881">
        <v>0</v>
      </c>
      <c r="AA15881">
        <v>0</v>
      </c>
      <c r="AB15881">
        <v>0</v>
      </c>
      <c r="AC15881" t="s">
        <v>1103</v>
      </c>
      <c r="AD15881">
        <v>0</v>
      </c>
      <c r="AE15881" t="s">
        <v>1121</v>
      </c>
    </row>
    <row r="15882" spans="1:31">
      <c r="A15882" t="s">
        <v>278</v>
      </c>
      <c r="B15882" t="s">
        <v>924</v>
      </c>
      <c r="C15882" t="s">
        <v>924</v>
      </c>
      <c r="D15882" t="s">
        <v>965</v>
      </c>
      <c r="E15882">
        <v>0</v>
      </c>
      <c r="F15882">
        <v>0</v>
      </c>
      <c r="G15882">
        <v>0</v>
      </c>
      <c r="H15882">
        <v>0</v>
      </c>
      <c r="I15882">
        <v>12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  <c r="P15882">
        <v>0</v>
      </c>
      <c r="Q15882">
        <v>0</v>
      </c>
      <c r="R15882">
        <v>0</v>
      </c>
      <c r="S15882">
        <v>0</v>
      </c>
      <c r="T15882">
        <v>0</v>
      </c>
      <c r="U15882">
        <v>0</v>
      </c>
      <c r="V15882">
        <v>0</v>
      </c>
      <c r="W15882">
        <v>0</v>
      </c>
      <c r="X15882">
        <v>0</v>
      </c>
      <c r="Y15882">
        <v>0</v>
      </c>
      <c r="Z15882">
        <v>0</v>
      </c>
      <c r="AA15882">
        <v>0</v>
      </c>
      <c r="AB15882">
        <v>0</v>
      </c>
      <c r="AC15882" t="s">
        <v>1103</v>
      </c>
      <c r="AD15882">
        <v>0</v>
      </c>
      <c r="AE15882" t="s">
        <v>1121</v>
      </c>
    </row>
    <row r="15883" spans="1:31">
      <c r="A15883" t="s">
        <v>278</v>
      </c>
      <c r="B15883" t="s">
        <v>924</v>
      </c>
      <c r="C15883" t="s">
        <v>924</v>
      </c>
      <c r="D15883" t="s">
        <v>11</v>
      </c>
      <c r="E15883">
        <v>0</v>
      </c>
      <c r="F15883">
        <v>0</v>
      </c>
      <c r="G15883">
        <v>0</v>
      </c>
      <c r="H15883">
        <v>0</v>
      </c>
      <c r="I15883">
        <v>150</v>
      </c>
      <c r="J15883">
        <v>0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0</v>
      </c>
      <c r="R15883">
        <v>0</v>
      </c>
      <c r="S15883">
        <v>0</v>
      </c>
      <c r="T15883">
        <v>0</v>
      </c>
      <c r="U15883">
        <v>0</v>
      </c>
      <c r="V15883">
        <v>0</v>
      </c>
      <c r="W15883">
        <v>0</v>
      </c>
      <c r="X15883">
        <v>0</v>
      </c>
      <c r="Y15883">
        <v>0</v>
      </c>
      <c r="Z15883">
        <v>0</v>
      </c>
      <c r="AA15883">
        <v>0</v>
      </c>
      <c r="AB15883">
        <v>0</v>
      </c>
      <c r="AC15883" t="s">
        <v>1104</v>
      </c>
      <c r="AD15883">
        <v>0</v>
      </c>
      <c r="AE15883" t="s">
        <v>1121</v>
      </c>
    </row>
    <row r="15884" spans="1:31">
      <c r="A15884" t="s">
        <v>278</v>
      </c>
      <c r="B15884" t="s">
        <v>924</v>
      </c>
      <c r="C15884" t="s">
        <v>924</v>
      </c>
      <c r="D15884" t="s">
        <v>962</v>
      </c>
      <c r="E15884">
        <v>0</v>
      </c>
      <c r="F15884">
        <v>0</v>
      </c>
      <c r="G15884">
        <v>0</v>
      </c>
      <c r="H15884">
        <v>0</v>
      </c>
      <c r="I15884">
        <v>1</v>
      </c>
      <c r="J15884">
        <v>0</v>
      </c>
      <c r="K15884">
        <v>0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0</v>
      </c>
      <c r="R15884">
        <v>0</v>
      </c>
      <c r="S15884">
        <v>0</v>
      </c>
      <c r="T15884">
        <v>0</v>
      </c>
      <c r="U15884">
        <v>0</v>
      </c>
      <c r="V15884">
        <v>0</v>
      </c>
      <c r="W15884">
        <v>0</v>
      </c>
      <c r="X15884">
        <v>0</v>
      </c>
      <c r="Y15884">
        <v>0</v>
      </c>
      <c r="Z15884">
        <v>0</v>
      </c>
      <c r="AA15884">
        <v>0</v>
      </c>
      <c r="AB15884">
        <v>0</v>
      </c>
      <c r="AC15884" t="s">
        <v>1104</v>
      </c>
      <c r="AD15884">
        <v>0</v>
      </c>
      <c r="AE15884" t="s">
        <v>1121</v>
      </c>
    </row>
    <row r="15885" spans="1:31">
      <c r="A15885" t="s">
        <v>278</v>
      </c>
      <c r="B15885" t="s">
        <v>924</v>
      </c>
      <c r="C15885" t="s">
        <v>924</v>
      </c>
      <c r="D15885" t="s">
        <v>963</v>
      </c>
      <c r="E15885">
        <v>0</v>
      </c>
      <c r="F15885">
        <v>0</v>
      </c>
      <c r="G15885">
        <v>0</v>
      </c>
      <c r="H15885">
        <v>0</v>
      </c>
      <c r="I15885">
        <v>433</v>
      </c>
      <c r="J15885">
        <v>0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0</v>
      </c>
      <c r="W15885">
        <v>12</v>
      </c>
      <c r="X15885">
        <v>1</v>
      </c>
      <c r="Y15885">
        <v>0</v>
      </c>
      <c r="Z15885">
        <v>0</v>
      </c>
      <c r="AA15885">
        <v>0</v>
      </c>
      <c r="AB15885">
        <v>0</v>
      </c>
      <c r="AC15885" t="s">
        <v>1104</v>
      </c>
      <c r="AD15885">
        <v>0</v>
      </c>
      <c r="AE15885" t="s">
        <v>1121</v>
      </c>
    </row>
    <row r="15886" spans="1:31">
      <c r="A15886" t="s">
        <v>278</v>
      </c>
      <c r="B15886" t="s">
        <v>924</v>
      </c>
      <c r="C15886" t="s">
        <v>924</v>
      </c>
      <c r="D15886" t="s">
        <v>965</v>
      </c>
      <c r="E15886">
        <v>0</v>
      </c>
      <c r="F15886">
        <v>0</v>
      </c>
      <c r="G15886">
        <v>0</v>
      </c>
      <c r="H15886">
        <v>0</v>
      </c>
      <c r="I15886">
        <v>31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0</v>
      </c>
      <c r="T15886">
        <v>0</v>
      </c>
      <c r="U15886">
        <v>0</v>
      </c>
      <c r="V15886">
        <v>0</v>
      </c>
      <c r="W15886">
        <v>0</v>
      </c>
      <c r="X15886">
        <v>1</v>
      </c>
      <c r="Y15886">
        <v>0</v>
      </c>
      <c r="Z15886">
        <v>0</v>
      </c>
      <c r="AA15886">
        <v>0</v>
      </c>
      <c r="AB15886">
        <v>0</v>
      </c>
      <c r="AC15886" t="s">
        <v>1104</v>
      </c>
      <c r="AD15886">
        <v>0</v>
      </c>
      <c r="AE15886" t="s">
        <v>1121</v>
      </c>
    </row>
    <row r="15887" spans="1:31">
      <c r="A15887" t="s">
        <v>278</v>
      </c>
      <c r="B15887" t="s">
        <v>924</v>
      </c>
      <c r="C15887" t="s">
        <v>924</v>
      </c>
      <c r="D15887" t="s">
        <v>11</v>
      </c>
      <c r="E15887">
        <v>0</v>
      </c>
      <c r="F15887">
        <v>0</v>
      </c>
      <c r="G15887">
        <v>0</v>
      </c>
      <c r="H15887">
        <v>0</v>
      </c>
      <c r="I15887">
        <v>11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0</v>
      </c>
      <c r="T15887">
        <v>0</v>
      </c>
      <c r="U15887">
        <v>0</v>
      </c>
      <c r="V15887">
        <v>0</v>
      </c>
      <c r="W15887">
        <v>0</v>
      </c>
      <c r="X15887">
        <v>0</v>
      </c>
      <c r="Y15887">
        <v>0</v>
      </c>
      <c r="Z15887">
        <v>0</v>
      </c>
      <c r="AA15887">
        <v>0</v>
      </c>
      <c r="AB15887">
        <v>0</v>
      </c>
      <c r="AC15887" t="s">
        <v>1105</v>
      </c>
      <c r="AD15887">
        <v>0</v>
      </c>
      <c r="AE15887" t="s">
        <v>1121</v>
      </c>
    </row>
    <row r="15888" spans="1:31">
      <c r="A15888" t="s">
        <v>278</v>
      </c>
      <c r="B15888" t="s">
        <v>924</v>
      </c>
      <c r="C15888" t="s">
        <v>924</v>
      </c>
      <c r="D15888" t="s">
        <v>963</v>
      </c>
      <c r="E15888">
        <v>0</v>
      </c>
      <c r="F15888">
        <v>0</v>
      </c>
      <c r="G15888">
        <v>0</v>
      </c>
      <c r="H15888">
        <v>0</v>
      </c>
      <c r="I15888">
        <v>421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0</v>
      </c>
      <c r="T15888">
        <v>0</v>
      </c>
      <c r="U15888">
        <v>0</v>
      </c>
      <c r="V15888">
        <v>0</v>
      </c>
      <c r="W15888">
        <v>11</v>
      </c>
      <c r="X15888">
        <v>0</v>
      </c>
      <c r="Y15888">
        <v>0</v>
      </c>
      <c r="Z15888">
        <v>0</v>
      </c>
      <c r="AA15888">
        <v>0</v>
      </c>
      <c r="AB15888">
        <v>0</v>
      </c>
      <c r="AC15888" t="s">
        <v>1105</v>
      </c>
      <c r="AD15888">
        <v>0</v>
      </c>
      <c r="AE15888" t="s">
        <v>1121</v>
      </c>
    </row>
    <row r="15889" spans="1:31">
      <c r="A15889" t="s">
        <v>278</v>
      </c>
      <c r="B15889" t="s">
        <v>924</v>
      </c>
      <c r="C15889" t="s">
        <v>924</v>
      </c>
      <c r="D15889" t="s">
        <v>965</v>
      </c>
      <c r="E15889">
        <v>0</v>
      </c>
      <c r="F15889">
        <v>0</v>
      </c>
      <c r="G15889">
        <v>0</v>
      </c>
      <c r="H15889">
        <v>0</v>
      </c>
      <c r="I15889">
        <v>17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0</v>
      </c>
      <c r="R15889">
        <v>0</v>
      </c>
      <c r="S15889">
        <v>0</v>
      </c>
      <c r="T15889">
        <v>0</v>
      </c>
      <c r="U15889">
        <v>0</v>
      </c>
      <c r="V15889">
        <v>0</v>
      </c>
      <c r="W15889">
        <v>0</v>
      </c>
      <c r="X15889">
        <v>0</v>
      </c>
      <c r="Y15889">
        <v>0</v>
      </c>
      <c r="Z15889">
        <v>0</v>
      </c>
      <c r="AA15889">
        <v>0</v>
      </c>
      <c r="AB15889">
        <v>0</v>
      </c>
      <c r="AC15889" t="s">
        <v>1105</v>
      </c>
      <c r="AD15889">
        <v>0</v>
      </c>
      <c r="AE15889" t="s">
        <v>1121</v>
      </c>
    </row>
    <row r="15890" spans="1:31">
      <c r="A15890" t="s">
        <v>278</v>
      </c>
      <c r="B15890" t="s">
        <v>924</v>
      </c>
      <c r="C15890" t="s">
        <v>924</v>
      </c>
      <c r="D15890" t="s">
        <v>11</v>
      </c>
      <c r="E15890">
        <v>0</v>
      </c>
      <c r="F15890">
        <v>0</v>
      </c>
      <c r="G15890">
        <v>0</v>
      </c>
      <c r="H15890">
        <v>0</v>
      </c>
      <c r="I15890">
        <v>128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0</v>
      </c>
      <c r="T15890">
        <v>0</v>
      </c>
      <c r="U15890">
        <v>0</v>
      </c>
      <c r="V15890">
        <v>0</v>
      </c>
      <c r="W15890">
        <v>0</v>
      </c>
      <c r="X15890">
        <v>0</v>
      </c>
      <c r="Y15890">
        <v>0</v>
      </c>
      <c r="Z15890">
        <v>0</v>
      </c>
      <c r="AA15890">
        <v>0</v>
      </c>
      <c r="AB15890">
        <v>0</v>
      </c>
      <c r="AC15890" t="s">
        <v>1123</v>
      </c>
      <c r="AD15890">
        <v>0</v>
      </c>
      <c r="AE15890" t="s">
        <v>1122</v>
      </c>
    </row>
    <row r="15891" spans="1:31">
      <c r="A15891" t="s">
        <v>278</v>
      </c>
      <c r="B15891" t="s">
        <v>924</v>
      </c>
      <c r="C15891" t="s">
        <v>924</v>
      </c>
      <c r="D15891" t="s">
        <v>963</v>
      </c>
      <c r="E15891">
        <v>0</v>
      </c>
      <c r="F15891">
        <v>0</v>
      </c>
      <c r="G15891">
        <v>0</v>
      </c>
      <c r="H15891">
        <v>0</v>
      </c>
      <c r="I15891">
        <v>476</v>
      </c>
      <c r="J15891">
        <v>0</v>
      </c>
      <c r="K15891">
        <v>0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0</v>
      </c>
      <c r="T15891">
        <v>0</v>
      </c>
      <c r="U15891">
        <v>0</v>
      </c>
      <c r="V15891">
        <v>0</v>
      </c>
      <c r="W15891">
        <v>7</v>
      </c>
      <c r="X15891">
        <v>0</v>
      </c>
      <c r="Y15891">
        <v>0</v>
      </c>
      <c r="Z15891">
        <v>0</v>
      </c>
      <c r="AA15891">
        <v>0</v>
      </c>
      <c r="AB15891">
        <v>0</v>
      </c>
      <c r="AC15891" t="s">
        <v>1123</v>
      </c>
      <c r="AD15891">
        <v>0</v>
      </c>
      <c r="AE15891" t="s">
        <v>1122</v>
      </c>
    </row>
    <row r="15892" spans="1:31">
      <c r="A15892" t="s">
        <v>278</v>
      </c>
      <c r="B15892" t="s">
        <v>924</v>
      </c>
      <c r="C15892" t="s">
        <v>924</v>
      </c>
      <c r="D15892" t="s">
        <v>965</v>
      </c>
      <c r="E15892">
        <v>0</v>
      </c>
      <c r="F15892">
        <v>0</v>
      </c>
      <c r="G15892">
        <v>0</v>
      </c>
      <c r="H15892">
        <v>0</v>
      </c>
      <c r="I15892">
        <v>25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  <c r="Y15892">
        <v>0</v>
      </c>
      <c r="Z15892">
        <v>0</v>
      </c>
      <c r="AA15892">
        <v>0</v>
      </c>
      <c r="AB15892">
        <v>0</v>
      </c>
      <c r="AC15892" t="s">
        <v>1123</v>
      </c>
      <c r="AD15892">
        <v>0</v>
      </c>
      <c r="AE15892" t="s">
        <v>1122</v>
      </c>
    </row>
    <row r="15893" spans="1:31">
      <c r="A15893" t="s">
        <v>278</v>
      </c>
      <c r="B15893" t="s">
        <v>924</v>
      </c>
      <c r="C15893" t="s">
        <v>924</v>
      </c>
      <c r="D15893" t="s">
        <v>11</v>
      </c>
      <c r="E15893">
        <v>0</v>
      </c>
      <c r="F15893">
        <v>0</v>
      </c>
      <c r="G15893">
        <v>0</v>
      </c>
      <c r="H15893">
        <v>0</v>
      </c>
      <c r="I15893">
        <v>156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>
        <v>0</v>
      </c>
      <c r="P15893">
        <v>0</v>
      </c>
      <c r="Q15893">
        <v>0</v>
      </c>
      <c r="R15893">
        <v>0</v>
      </c>
      <c r="S15893">
        <v>0</v>
      </c>
      <c r="T15893">
        <v>0</v>
      </c>
      <c r="U15893">
        <v>0</v>
      </c>
      <c r="V15893">
        <v>0</v>
      </c>
      <c r="W15893">
        <v>0</v>
      </c>
      <c r="X15893">
        <v>0</v>
      </c>
      <c r="Y15893">
        <v>0</v>
      </c>
      <c r="Z15893">
        <v>0</v>
      </c>
      <c r="AA15893">
        <v>0</v>
      </c>
      <c r="AB15893">
        <v>0</v>
      </c>
      <c r="AC15893" t="s">
        <v>1124</v>
      </c>
      <c r="AD15893">
        <v>0</v>
      </c>
      <c r="AE15893" t="s">
        <v>1122</v>
      </c>
    </row>
    <row r="15894" spans="1:31">
      <c r="A15894" t="s">
        <v>278</v>
      </c>
      <c r="B15894" t="s">
        <v>924</v>
      </c>
      <c r="C15894" t="s">
        <v>924</v>
      </c>
      <c r="D15894" t="s">
        <v>963</v>
      </c>
      <c r="E15894">
        <v>0</v>
      </c>
      <c r="F15894">
        <v>0</v>
      </c>
      <c r="G15894">
        <v>0</v>
      </c>
      <c r="H15894">
        <v>1</v>
      </c>
      <c r="I15894">
        <v>483</v>
      </c>
      <c r="J15894">
        <v>0</v>
      </c>
      <c r="K15894">
        <v>0</v>
      </c>
      <c r="L15894">
        <v>0</v>
      </c>
      <c r="M15894">
        <v>0</v>
      </c>
      <c r="N15894">
        <v>0</v>
      </c>
      <c r="O15894">
        <v>0</v>
      </c>
      <c r="P15894">
        <v>0</v>
      </c>
      <c r="Q15894">
        <v>0</v>
      </c>
      <c r="R15894">
        <v>0</v>
      </c>
      <c r="S15894">
        <v>0</v>
      </c>
      <c r="T15894">
        <v>0</v>
      </c>
      <c r="U15894">
        <v>0</v>
      </c>
      <c r="V15894">
        <v>0</v>
      </c>
      <c r="W15894">
        <v>7</v>
      </c>
      <c r="X15894">
        <v>0</v>
      </c>
      <c r="Y15894">
        <v>0</v>
      </c>
      <c r="Z15894">
        <v>0</v>
      </c>
      <c r="AA15894">
        <v>0</v>
      </c>
      <c r="AB15894">
        <v>0</v>
      </c>
      <c r="AC15894" t="s">
        <v>1124</v>
      </c>
      <c r="AD15894">
        <v>0</v>
      </c>
      <c r="AE15894" t="s">
        <v>1122</v>
      </c>
    </row>
    <row r="15895" spans="1:31">
      <c r="A15895" t="s">
        <v>278</v>
      </c>
      <c r="B15895" t="s">
        <v>924</v>
      </c>
      <c r="C15895" t="s">
        <v>924</v>
      </c>
      <c r="D15895" t="s">
        <v>965</v>
      </c>
      <c r="E15895">
        <v>0</v>
      </c>
      <c r="F15895">
        <v>0</v>
      </c>
      <c r="G15895">
        <v>0</v>
      </c>
      <c r="H15895">
        <v>0</v>
      </c>
      <c r="I15895">
        <v>23</v>
      </c>
      <c r="J15895">
        <v>0</v>
      </c>
      <c r="K15895">
        <v>0</v>
      </c>
      <c r="L15895">
        <v>0</v>
      </c>
      <c r="M15895">
        <v>0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>
        <v>0</v>
      </c>
      <c r="T15895">
        <v>0</v>
      </c>
      <c r="U15895">
        <v>0</v>
      </c>
      <c r="V15895">
        <v>0</v>
      </c>
      <c r="W15895">
        <v>1</v>
      </c>
      <c r="X15895">
        <v>0</v>
      </c>
      <c r="Y15895">
        <v>0</v>
      </c>
      <c r="Z15895">
        <v>0</v>
      </c>
      <c r="AA15895">
        <v>0</v>
      </c>
      <c r="AB15895">
        <v>0</v>
      </c>
      <c r="AC15895" t="s">
        <v>1124</v>
      </c>
      <c r="AD15895">
        <v>0</v>
      </c>
      <c r="AE15895" t="s">
        <v>1122</v>
      </c>
    </row>
    <row r="15896" spans="1:31">
      <c r="A15896" t="s">
        <v>278</v>
      </c>
      <c r="B15896" t="s">
        <v>924</v>
      </c>
      <c r="C15896" t="s">
        <v>924</v>
      </c>
      <c r="D15896" t="s">
        <v>11</v>
      </c>
      <c r="E15896">
        <v>0</v>
      </c>
      <c r="F15896">
        <v>0</v>
      </c>
      <c r="G15896">
        <v>0</v>
      </c>
      <c r="H15896">
        <v>0</v>
      </c>
      <c r="I15896">
        <v>8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0</v>
      </c>
      <c r="P15896">
        <v>0</v>
      </c>
      <c r="Q15896">
        <v>0</v>
      </c>
      <c r="R15896">
        <v>0</v>
      </c>
      <c r="S15896">
        <v>0</v>
      </c>
      <c r="T15896">
        <v>0</v>
      </c>
      <c r="U15896">
        <v>0</v>
      </c>
      <c r="V15896">
        <v>0</v>
      </c>
      <c r="W15896">
        <v>0</v>
      </c>
      <c r="X15896">
        <v>0</v>
      </c>
      <c r="Y15896">
        <v>0</v>
      </c>
      <c r="Z15896">
        <v>0</v>
      </c>
      <c r="AA15896">
        <v>0</v>
      </c>
      <c r="AB15896">
        <v>0</v>
      </c>
      <c r="AC15896" t="s">
        <v>1125</v>
      </c>
      <c r="AD15896">
        <v>0</v>
      </c>
      <c r="AE15896" t="s">
        <v>1122</v>
      </c>
    </row>
    <row r="15897" spans="1:31">
      <c r="A15897" t="s">
        <v>278</v>
      </c>
      <c r="B15897" t="s">
        <v>924</v>
      </c>
      <c r="C15897" t="s">
        <v>924</v>
      </c>
      <c r="D15897" t="s">
        <v>963</v>
      </c>
      <c r="E15897">
        <v>0</v>
      </c>
      <c r="F15897">
        <v>0</v>
      </c>
      <c r="G15897">
        <v>0</v>
      </c>
      <c r="H15897">
        <v>0</v>
      </c>
      <c r="I15897">
        <v>42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>
        <v>0</v>
      </c>
      <c r="V15897">
        <v>0</v>
      </c>
      <c r="W15897">
        <v>10</v>
      </c>
      <c r="X15897">
        <v>0</v>
      </c>
      <c r="Y15897">
        <v>0</v>
      </c>
      <c r="Z15897">
        <v>0</v>
      </c>
      <c r="AA15897">
        <v>0</v>
      </c>
      <c r="AB15897">
        <v>0</v>
      </c>
      <c r="AC15897" t="s">
        <v>1125</v>
      </c>
      <c r="AD15897">
        <v>0</v>
      </c>
      <c r="AE15897" t="s">
        <v>1122</v>
      </c>
    </row>
    <row r="15898" spans="1:31">
      <c r="A15898" t="s">
        <v>278</v>
      </c>
      <c r="B15898" t="s">
        <v>924</v>
      </c>
      <c r="C15898" t="s">
        <v>924</v>
      </c>
      <c r="D15898" t="s">
        <v>965</v>
      </c>
      <c r="E15898">
        <v>0</v>
      </c>
      <c r="F15898">
        <v>0</v>
      </c>
      <c r="G15898">
        <v>0</v>
      </c>
      <c r="H15898">
        <v>0</v>
      </c>
      <c r="I15898">
        <v>9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0</v>
      </c>
      <c r="P15898">
        <v>0</v>
      </c>
      <c r="Q15898">
        <v>0</v>
      </c>
      <c r="R15898">
        <v>0</v>
      </c>
      <c r="S15898">
        <v>0</v>
      </c>
      <c r="T15898">
        <v>0</v>
      </c>
      <c r="U15898">
        <v>0</v>
      </c>
      <c r="V15898">
        <v>0</v>
      </c>
      <c r="W15898">
        <v>0</v>
      </c>
      <c r="X15898">
        <v>0</v>
      </c>
      <c r="Y15898">
        <v>0</v>
      </c>
      <c r="Z15898">
        <v>0</v>
      </c>
      <c r="AA15898">
        <v>0</v>
      </c>
      <c r="AB15898">
        <v>0</v>
      </c>
      <c r="AC15898" t="s">
        <v>1125</v>
      </c>
      <c r="AD15898">
        <v>0</v>
      </c>
      <c r="AE15898" t="s">
        <v>1122</v>
      </c>
    </row>
    <row r="15899" spans="1:31">
      <c r="A15899" t="s">
        <v>278</v>
      </c>
      <c r="B15899" t="s">
        <v>924</v>
      </c>
      <c r="C15899" t="s">
        <v>924</v>
      </c>
      <c r="D15899" t="s">
        <v>11</v>
      </c>
      <c r="E15899">
        <v>0</v>
      </c>
      <c r="F15899">
        <v>0</v>
      </c>
      <c r="G15899">
        <v>0</v>
      </c>
      <c r="H15899">
        <v>0</v>
      </c>
      <c r="I15899">
        <v>82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0</v>
      </c>
      <c r="Q15899">
        <v>0</v>
      </c>
      <c r="R15899">
        <v>0</v>
      </c>
      <c r="S15899">
        <v>0</v>
      </c>
      <c r="T15899">
        <v>0</v>
      </c>
      <c r="U15899">
        <v>0</v>
      </c>
      <c r="V15899">
        <v>0</v>
      </c>
      <c r="W15899">
        <v>0</v>
      </c>
      <c r="X15899">
        <v>0</v>
      </c>
      <c r="Y15899">
        <v>0</v>
      </c>
      <c r="Z15899">
        <v>0</v>
      </c>
      <c r="AA15899">
        <v>0</v>
      </c>
      <c r="AB15899">
        <v>0</v>
      </c>
      <c r="AC15899" t="s">
        <v>1126</v>
      </c>
      <c r="AD15899">
        <v>0</v>
      </c>
      <c r="AE15899" t="s">
        <v>1122</v>
      </c>
    </row>
    <row r="15900" spans="1:31">
      <c r="A15900" t="s">
        <v>278</v>
      </c>
      <c r="B15900" t="s">
        <v>924</v>
      </c>
      <c r="C15900" t="s">
        <v>924</v>
      </c>
      <c r="D15900" t="s">
        <v>963</v>
      </c>
      <c r="E15900">
        <v>0</v>
      </c>
      <c r="F15900">
        <v>0</v>
      </c>
      <c r="G15900">
        <v>0</v>
      </c>
      <c r="H15900">
        <v>0</v>
      </c>
      <c r="I15900">
        <v>422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  <c r="T15900">
        <v>0</v>
      </c>
      <c r="U15900">
        <v>0</v>
      </c>
      <c r="V15900">
        <v>0</v>
      </c>
      <c r="W15900">
        <v>6</v>
      </c>
      <c r="X15900">
        <v>0</v>
      </c>
      <c r="Y15900">
        <v>0</v>
      </c>
      <c r="Z15900">
        <v>0</v>
      </c>
      <c r="AA15900">
        <v>0</v>
      </c>
      <c r="AB15900">
        <v>0</v>
      </c>
      <c r="AC15900" t="s">
        <v>1126</v>
      </c>
      <c r="AD15900">
        <v>0</v>
      </c>
      <c r="AE15900" t="s">
        <v>1122</v>
      </c>
    </row>
    <row r="15901" spans="1:31">
      <c r="A15901" t="s">
        <v>278</v>
      </c>
      <c r="B15901" t="s">
        <v>924</v>
      </c>
      <c r="C15901" t="s">
        <v>924</v>
      </c>
      <c r="D15901" t="s">
        <v>965</v>
      </c>
      <c r="E15901">
        <v>0</v>
      </c>
      <c r="F15901">
        <v>0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0</v>
      </c>
      <c r="T15901">
        <v>0</v>
      </c>
      <c r="U15901">
        <v>0</v>
      </c>
      <c r="V15901">
        <v>0</v>
      </c>
      <c r="W15901">
        <v>0</v>
      </c>
      <c r="X15901">
        <v>0</v>
      </c>
      <c r="Y15901">
        <v>0</v>
      </c>
      <c r="Z15901">
        <v>0</v>
      </c>
      <c r="AA15901">
        <v>0</v>
      </c>
      <c r="AB15901">
        <v>0</v>
      </c>
      <c r="AC15901" t="s">
        <v>1126</v>
      </c>
      <c r="AD15901">
        <v>0</v>
      </c>
      <c r="AE15901" t="s">
        <v>1122</v>
      </c>
    </row>
    <row r="15902" spans="1:31">
      <c r="A15902" t="s">
        <v>278</v>
      </c>
      <c r="B15902" t="s">
        <v>924</v>
      </c>
      <c r="C15902" t="s">
        <v>926</v>
      </c>
      <c r="D15902" t="s">
        <v>11</v>
      </c>
      <c r="E15902">
        <v>0</v>
      </c>
      <c r="F15902">
        <v>0</v>
      </c>
      <c r="G15902">
        <v>0</v>
      </c>
      <c r="H15902">
        <v>0</v>
      </c>
      <c r="I15902">
        <v>75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  <c r="P15902">
        <v>0</v>
      </c>
      <c r="Q15902">
        <v>0</v>
      </c>
      <c r="R15902">
        <v>0</v>
      </c>
      <c r="S15902">
        <v>0</v>
      </c>
      <c r="T15902">
        <v>0</v>
      </c>
      <c r="U15902">
        <v>0</v>
      </c>
      <c r="V15902">
        <v>0</v>
      </c>
      <c r="W15902">
        <v>0</v>
      </c>
      <c r="X15902">
        <v>0</v>
      </c>
      <c r="Y15902">
        <v>0</v>
      </c>
      <c r="Z15902">
        <v>0</v>
      </c>
      <c r="AA15902">
        <v>0</v>
      </c>
      <c r="AB15902">
        <v>0</v>
      </c>
      <c r="AC15902" t="s">
        <v>1102</v>
      </c>
      <c r="AD15902">
        <v>0</v>
      </c>
      <c r="AE15902" t="s">
        <v>1121</v>
      </c>
    </row>
    <row r="15903" spans="1:31">
      <c r="A15903" t="s">
        <v>278</v>
      </c>
      <c r="B15903" t="s">
        <v>924</v>
      </c>
      <c r="C15903" t="s">
        <v>926</v>
      </c>
      <c r="D15903" t="s">
        <v>11</v>
      </c>
      <c r="E15903">
        <v>0</v>
      </c>
      <c r="F15903">
        <v>0</v>
      </c>
      <c r="G15903">
        <v>0</v>
      </c>
      <c r="H15903">
        <v>0</v>
      </c>
      <c r="I15903">
        <v>112</v>
      </c>
      <c r="J15903">
        <v>0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0</v>
      </c>
      <c r="T15903">
        <v>0</v>
      </c>
      <c r="U15903">
        <v>0</v>
      </c>
      <c r="V15903">
        <v>0</v>
      </c>
      <c r="W15903">
        <v>0</v>
      </c>
      <c r="X15903">
        <v>0</v>
      </c>
      <c r="Y15903">
        <v>0</v>
      </c>
      <c r="Z15903">
        <v>0</v>
      </c>
      <c r="AA15903">
        <v>0</v>
      </c>
      <c r="AB15903">
        <v>0</v>
      </c>
      <c r="AC15903" t="s">
        <v>1103</v>
      </c>
      <c r="AD15903">
        <v>0</v>
      </c>
      <c r="AE15903" t="s">
        <v>1121</v>
      </c>
    </row>
    <row r="15904" spans="1:31">
      <c r="A15904" t="s">
        <v>278</v>
      </c>
      <c r="B15904" t="s">
        <v>924</v>
      </c>
      <c r="C15904" t="s">
        <v>926</v>
      </c>
      <c r="D15904" t="s">
        <v>11</v>
      </c>
      <c r="E15904">
        <v>0</v>
      </c>
      <c r="F15904">
        <v>0</v>
      </c>
      <c r="G15904">
        <v>0</v>
      </c>
      <c r="H15904">
        <v>0</v>
      </c>
      <c r="I15904">
        <v>110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>
        <v>0</v>
      </c>
      <c r="S15904">
        <v>0</v>
      </c>
      <c r="T15904">
        <v>0</v>
      </c>
      <c r="U15904">
        <v>0</v>
      </c>
      <c r="V15904">
        <v>0</v>
      </c>
      <c r="W15904">
        <v>0</v>
      </c>
      <c r="X15904">
        <v>0</v>
      </c>
      <c r="Y15904">
        <v>0</v>
      </c>
      <c r="Z15904">
        <v>0</v>
      </c>
      <c r="AA15904">
        <v>0</v>
      </c>
      <c r="AB15904">
        <v>0</v>
      </c>
      <c r="AC15904" t="s">
        <v>1104</v>
      </c>
      <c r="AD15904">
        <v>0</v>
      </c>
      <c r="AE15904" t="s">
        <v>1121</v>
      </c>
    </row>
    <row r="15905" spans="1:31">
      <c r="A15905" t="s">
        <v>278</v>
      </c>
      <c r="B15905" t="s">
        <v>924</v>
      </c>
      <c r="C15905" t="s">
        <v>926</v>
      </c>
      <c r="D15905" t="s">
        <v>11</v>
      </c>
      <c r="E15905">
        <v>0</v>
      </c>
      <c r="F15905">
        <v>0</v>
      </c>
      <c r="G15905">
        <v>0</v>
      </c>
      <c r="H15905">
        <v>0</v>
      </c>
      <c r="I15905">
        <v>40</v>
      </c>
      <c r="J15905">
        <v>0</v>
      </c>
      <c r="K15905">
        <v>0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  <c r="T15905">
        <v>0</v>
      </c>
      <c r="U15905">
        <v>0</v>
      </c>
      <c r="V15905">
        <v>0</v>
      </c>
      <c r="W15905">
        <v>0</v>
      </c>
      <c r="X15905">
        <v>0</v>
      </c>
      <c r="Y15905">
        <v>0</v>
      </c>
      <c r="Z15905">
        <v>0</v>
      </c>
      <c r="AA15905">
        <v>0</v>
      </c>
      <c r="AB15905">
        <v>0</v>
      </c>
      <c r="AC15905" t="s">
        <v>1105</v>
      </c>
      <c r="AD15905">
        <v>0</v>
      </c>
      <c r="AE15905" t="s">
        <v>1121</v>
      </c>
    </row>
    <row r="15906" spans="1:31">
      <c r="A15906" t="s">
        <v>278</v>
      </c>
      <c r="B15906" t="s">
        <v>924</v>
      </c>
      <c r="C15906" t="s">
        <v>926</v>
      </c>
      <c r="D15906" t="s">
        <v>11</v>
      </c>
      <c r="E15906">
        <v>0</v>
      </c>
      <c r="F15906">
        <v>0</v>
      </c>
      <c r="G15906">
        <v>0</v>
      </c>
      <c r="H15906">
        <v>0</v>
      </c>
      <c r="I15906">
        <v>15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v>0</v>
      </c>
      <c r="U15906">
        <v>2</v>
      </c>
      <c r="V15906">
        <v>0</v>
      </c>
      <c r="W15906">
        <v>0</v>
      </c>
      <c r="X15906">
        <v>0</v>
      </c>
      <c r="Y15906">
        <v>0</v>
      </c>
      <c r="Z15906">
        <v>0</v>
      </c>
      <c r="AA15906">
        <v>0</v>
      </c>
      <c r="AB15906">
        <v>0</v>
      </c>
      <c r="AC15906" t="s">
        <v>1124</v>
      </c>
      <c r="AD15906">
        <v>0</v>
      </c>
      <c r="AE15906" t="s">
        <v>1122</v>
      </c>
    </row>
    <row r="15907" spans="1:31">
      <c r="A15907" t="s">
        <v>278</v>
      </c>
      <c r="B15907" t="s">
        <v>924</v>
      </c>
      <c r="C15907" t="s">
        <v>926</v>
      </c>
      <c r="D15907" t="s">
        <v>11</v>
      </c>
      <c r="E15907">
        <v>0</v>
      </c>
      <c r="F15907">
        <v>0</v>
      </c>
      <c r="G15907">
        <v>0</v>
      </c>
      <c r="H15907">
        <v>0</v>
      </c>
      <c r="I15907">
        <v>59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  <c r="Y15907">
        <v>0</v>
      </c>
      <c r="Z15907">
        <v>0</v>
      </c>
      <c r="AA15907">
        <v>0</v>
      </c>
      <c r="AB15907">
        <v>0</v>
      </c>
      <c r="AC15907" t="s">
        <v>1125</v>
      </c>
      <c r="AD15907">
        <v>0</v>
      </c>
      <c r="AE15907" t="s">
        <v>1122</v>
      </c>
    </row>
    <row r="15908" spans="1:31">
      <c r="A15908" t="s">
        <v>278</v>
      </c>
      <c r="B15908" t="s">
        <v>924</v>
      </c>
      <c r="C15908" t="s">
        <v>926</v>
      </c>
      <c r="D15908" t="s">
        <v>11</v>
      </c>
      <c r="E15908">
        <v>0</v>
      </c>
      <c r="F15908">
        <v>0</v>
      </c>
      <c r="G15908">
        <v>0</v>
      </c>
      <c r="H15908">
        <v>0</v>
      </c>
      <c r="I15908">
        <v>77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>
        <v>0</v>
      </c>
      <c r="T15908">
        <v>0</v>
      </c>
      <c r="U15908">
        <v>2</v>
      </c>
      <c r="V15908">
        <v>0</v>
      </c>
      <c r="W15908">
        <v>0</v>
      </c>
      <c r="X15908">
        <v>0</v>
      </c>
      <c r="Y15908">
        <v>0</v>
      </c>
      <c r="Z15908">
        <v>0</v>
      </c>
      <c r="AA15908">
        <v>0</v>
      </c>
      <c r="AB15908">
        <v>0</v>
      </c>
      <c r="AC15908" t="s">
        <v>1126</v>
      </c>
      <c r="AD15908">
        <v>0</v>
      </c>
      <c r="AE15908" t="s">
        <v>1122</v>
      </c>
    </row>
    <row r="15909" spans="1:31">
      <c r="A15909" t="s">
        <v>278</v>
      </c>
      <c r="B15909" t="s">
        <v>924</v>
      </c>
      <c r="C15909" t="s">
        <v>927</v>
      </c>
      <c r="D15909" t="s">
        <v>11</v>
      </c>
      <c r="E15909">
        <v>0</v>
      </c>
      <c r="F15909">
        <v>0</v>
      </c>
      <c r="G15909">
        <v>0</v>
      </c>
      <c r="H15909">
        <v>0</v>
      </c>
      <c r="I15909">
        <v>38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0</v>
      </c>
      <c r="T15909">
        <v>0</v>
      </c>
      <c r="U15909">
        <v>1</v>
      </c>
      <c r="V15909">
        <v>0</v>
      </c>
      <c r="W15909">
        <v>0</v>
      </c>
      <c r="X15909">
        <v>0</v>
      </c>
      <c r="Y15909">
        <v>0</v>
      </c>
      <c r="Z15909">
        <v>0</v>
      </c>
      <c r="AA15909">
        <v>0</v>
      </c>
      <c r="AB15909">
        <v>0</v>
      </c>
      <c r="AC15909" t="s">
        <v>1102</v>
      </c>
      <c r="AD15909">
        <v>0</v>
      </c>
      <c r="AE15909" t="s">
        <v>1121</v>
      </c>
    </row>
    <row r="15910" spans="1:31">
      <c r="A15910" t="s">
        <v>278</v>
      </c>
      <c r="B15910" t="s">
        <v>924</v>
      </c>
      <c r="C15910" t="s">
        <v>927</v>
      </c>
      <c r="D15910" t="s">
        <v>11</v>
      </c>
      <c r="E15910">
        <v>0</v>
      </c>
      <c r="F15910">
        <v>0</v>
      </c>
      <c r="G15910">
        <v>0</v>
      </c>
      <c r="H15910">
        <v>0</v>
      </c>
      <c r="I15910">
        <v>47</v>
      </c>
      <c r="J15910">
        <v>0</v>
      </c>
      <c r="K15910">
        <v>0</v>
      </c>
      <c r="L15910">
        <v>0</v>
      </c>
      <c r="M15910"